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eur.corp.vattenfall.com\vg\Corporate\F\FF\FFA\FFA\IFRS-Team\Reports\Annual Reports\2023\9. Send out and Indesign document\Filer till IR för publicering web\"/>
    </mc:Choice>
  </mc:AlternateContent>
  <xr:revisionPtr revIDLastSave="0" documentId="8_{40AD0331-3933-4E4B-981C-8D2F52BE59F9}" xr6:coauthVersionLast="47" xr6:coauthVersionMax="47" xr10:uidLastSave="{00000000-0000-0000-0000-000000000000}"/>
  <bookViews>
    <workbookView xWindow="12450" yWindow="4305" windowWidth="38700" windowHeight="15195" xr2:uid="{11A27F17-F69D-4670-AB85-A769D4E238C7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" uniqueCount="55">
  <si>
    <t>Ten-year overview</t>
  </si>
  <si>
    <t>Income statement items</t>
  </si>
  <si>
    <t>Net sales</t>
  </si>
  <si>
    <t>Operating profit before depreciation, amortisation and impairment losses (EBITDA)</t>
  </si>
  <si>
    <t>Operating profit (EBIT)</t>
  </si>
  <si>
    <t>Underlying EBIT</t>
  </si>
  <si>
    <t>Financial net</t>
  </si>
  <si>
    <t>Profit before income taxes</t>
  </si>
  <si>
    <t>Profit for the year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t>Return on equity</t>
  </si>
  <si>
    <t>Return on capital employed</t>
  </si>
  <si>
    <t>EBIT interest cover, (x)</t>
  </si>
  <si>
    <t>EBIT interest cover, (x)1</t>
  </si>
  <si>
    <t>FFO interest cover, (x)</t>
  </si>
  <si>
    <t>FFO interest cover, net, (x)</t>
  </si>
  <si>
    <t>FFO/gross debt</t>
  </si>
  <si>
    <t>FFO/net debt</t>
  </si>
  <si>
    <t>FFO/adjusted net debt</t>
  </si>
  <si>
    <t>Equity/total assets</t>
  </si>
  <si>
    <t>Gross debt/equity</t>
  </si>
  <si>
    <t>Net debt/equity</t>
  </si>
  <si>
    <t>Gross debt/gross debt plus equity</t>
  </si>
  <si>
    <t>Net debt/EBITDA, (x)</t>
  </si>
  <si>
    <t>Adjusted net debt/EBITDA, (x)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r>
      <t>Operating margin</t>
    </r>
    <r>
      <rPr>
        <vertAlign val="superscript"/>
        <sz val="9"/>
        <rFont val="Calibri"/>
        <family val="2"/>
        <scheme val="minor"/>
      </rPr>
      <t>1</t>
    </r>
  </si>
  <si>
    <r>
      <t>Return on capital employed</t>
    </r>
    <r>
      <rPr>
        <vertAlign val="superscript"/>
        <sz val="9"/>
        <rFont val="Calibri"/>
        <family val="2"/>
        <scheme val="minor"/>
      </rPr>
      <t>1</t>
    </r>
  </si>
  <si>
    <t>1) Based on Underlying operating profit, that is, Operating profit excluding Items affecting comparability.</t>
  </si>
  <si>
    <t>2) Proposed divid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#,##0;\-#,##0;&quot;—&quot;"/>
    <numFmt numFmtId="169" formatCode="#,##0.0_ ;\-#,##0.0\ 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20"/>
      <name val="Calibri"/>
      <family val="2"/>
      <scheme val="minor"/>
    </font>
    <font>
      <sz val="7"/>
      <name val="Calibri"/>
      <family val="2"/>
      <scheme val="minor"/>
    </font>
    <font>
      <b/>
      <sz val="7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0" fontId="6" fillId="6" borderId="0"/>
    <xf numFmtId="0" fontId="6" fillId="7" borderId="0"/>
    <xf numFmtId="0" fontId="6" fillId="8" borderId="0"/>
    <xf numFmtId="0" fontId="6" fillId="9" borderId="0"/>
    <xf numFmtId="0" fontId="6" fillId="6" borderId="0"/>
    <xf numFmtId="0" fontId="6" fillId="10" borderId="0"/>
    <xf numFmtId="0" fontId="6" fillId="11" borderId="0"/>
    <xf numFmtId="0" fontId="6" fillId="7" borderId="0"/>
    <xf numFmtId="0" fontId="6" fillId="12" borderId="0"/>
    <xf numFmtId="0" fontId="6" fillId="13" borderId="0"/>
    <xf numFmtId="0" fontId="6" fillId="14" borderId="0"/>
    <xf numFmtId="0" fontId="6" fillId="10" borderId="0"/>
    <xf numFmtId="0" fontId="7" fillId="15" borderId="0"/>
    <xf numFmtId="0" fontId="7" fillId="7" borderId="0"/>
    <xf numFmtId="0" fontId="7" fillId="12" borderId="0"/>
    <xf numFmtId="0" fontId="7" fillId="13" borderId="0"/>
    <xf numFmtId="0" fontId="7" fillId="15" borderId="0"/>
    <xf numFmtId="0" fontId="7" fillId="16" borderId="0"/>
    <xf numFmtId="0" fontId="8" fillId="17" borderId="0"/>
    <xf numFmtId="0" fontId="9" fillId="18" borderId="0"/>
    <xf numFmtId="0" fontId="9" fillId="19" borderId="0"/>
    <xf numFmtId="0" fontId="8" fillId="20" borderId="0"/>
    <xf numFmtId="0" fontId="8" fillId="21" borderId="0"/>
    <xf numFmtId="0" fontId="9" fillId="22" borderId="0"/>
    <xf numFmtId="0" fontId="9" fillId="23" borderId="0"/>
    <xf numFmtId="0" fontId="8" fillId="24" borderId="0"/>
    <xf numFmtId="0" fontId="8" fillId="25" borderId="0"/>
    <xf numFmtId="0" fontId="9" fillId="26" borderId="0"/>
    <xf numFmtId="0" fontId="9" fillId="27" borderId="0"/>
    <xf numFmtId="0" fontId="8" fillId="28" borderId="0"/>
    <xf numFmtId="0" fontId="8" fillId="29" borderId="0"/>
    <xf numFmtId="0" fontId="9" fillId="22" borderId="0"/>
    <xf numFmtId="0" fontId="9" fillId="30" borderId="0"/>
    <xf numFmtId="0" fontId="8" fillId="23" borderId="0"/>
    <xf numFmtId="0" fontId="8" fillId="20" borderId="0"/>
    <xf numFmtId="0" fontId="9" fillId="31" borderId="0"/>
    <xf numFmtId="0" fontId="9" fillId="32" borderId="0"/>
    <xf numFmtId="0" fontId="8" fillId="20" borderId="0"/>
    <xf numFmtId="0" fontId="8" fillId="33" borderId="0"/>
    <xf numFmtId="0" fontId="9" fillId="34" borderId="0"/>
    <xf numFmtId="0" fontId="9" fillId="35" borderId="0"/>
    <xf numFmtId="0" fontId="8" fillId="36" borderId="0"/>
    <xf numFmtId="0" fontId="10" fillId="34" borderId="0"/>
    <xf numFmtId="0" fontId="11" fillId="37" borderId="2"/>
    <xf numFmtId="0" fontId="11" fillId="37" borderId="2"/>
    <xf numFmtId="0" fontId="12" fillId="29" borderId="3"/>
    <xf numFmtId="0" fontId="13" fillId="38" borderId="0"/>
    <xf numFmtId="0" fontId="13" fillId="39" borderId="0"/>
    <xf numFmtId="0" fontId="13" fillId="40" borderId="0"/>
    <xf numFmtId="0" fontId="14" fillId="0" borderId="0"/>
    <xf numFmtId="0" fontId="9" fillId="27" borderId="0"/>
    <xf numFmtId="0" fontId="15" fillId="0" borderId="4"/>
    <xf numFmtId="0" fontId="16" fillId="0" borderId="5"/>
    <xf numFmtId="0" fontId="17" fillId="0" borderId="6"/>
    <xf numFmtId="0" fontId="17" fillId="0" borderId="0"/>
    <xf numFmtId="0" fontId="18" fillId="35" borderId="2"/>
    <xf numFmtId="0" fontId="18" fillId="35" borderId="2"/>
    <xf numFmtId="0" fontId="19" fillId="0" borderId="7"/>
    <xf numFmtId="0" fontId="19" fillId="35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0" fillId="34" borderId="2"/>
    <xf numFmtId="0" fontId="20" fillId="34" borderId="2"/>
    <xf numFmtId="0" fontId="21" fillId="37" borderId="8"/>
    <xf numFmtId="0" fontId="21" fillId="37" borderId="8"/>
    <xf numFmtId="9" fontId="3" fillId="0" borderId="0"/>
    <xf numFmtId="4" fontId="20" fillId="41" borderId="2">
      <alignment vertical="center"/>
    </xf>
    <xf numFmtId="4" fontId="20" fillId="41" borderId="2">
      <alignment vertical="center"/>
    </xf>
    <xf numFmtId="4" fontId="22" fillId="5" borderId="2">
      <alignment vertical="center"/>
    </xf>
    <xf numFmtId="4" fontId="22" fillId="5" borderId="2">
      <alignment vertical="center"/>
    </xf>
    <xf numFmtId="4" fontId="20" fillId="5" borderId="2">
      <alignment horizontal="left" vertical="center" indent="1"/>
    </xf>
    <xf numFmtId="4" fontId="20" fillId="5" borderId="2">
      <alignment horizontal="left" vertical="center" indent="1"/>
    </xf>
    <xf numFmtId="0" fontId="23" fillId="41" borderId="9">
      <alignment horizontal="left" vertical="top" indent="1"/>
    </xf>
    <xf numFmtId="0" fontId="23" fillId="41" borderId="9">
      <alignment horizontal="left" vertical="top" indent="1"/>
    </xf>
    <xf numFmtId="4" fontId="20" fillId="42" borderId="2">
      <alignment horizontal="left" vertical="center" indent="1"/>
    </xf>
    <xf numFmtId="4" fontId="20" fillId="42" borderId="2">
      <alignment horizontal="left" vertical="center" indent="1"/>
    </xf>
    <xf numFmtId="4" fontId="20" fillId="43" borderId="2">
      <alignment horizontal="right" vertical="center"/>
    </xf>
    <xf numFmtId="4" fontId="20" fillId="43" borderId="2">
      <alignment horizontal="right" vertical="center"/>
    </xf>
    <xf numFmtId="4" fontId="20" fillId="44" borderId="2">
      <alignment horizontal="right" vertical="center"/>
    </xf>
    <xf numFmtId="4" fontId="20" fillId="44" borderId="2">
      <alignment horizontal="right" vertical="center"/>
    </xf>
    <xf numFmtId="4" fontId="20" fillId="45" borderId="10">
      <alignment horizontal="right" vertical="center"/>
    </xf>
    <xf numFmtId="4" fontId="20" fillId="45" borderId="10">
      <alignment horizontal="right" vertical="center"/>
    </xf>
    <xf numFmtId="4" fontId="20" fillId="45" borderId="10">
      <alignment horizontal="right" vertical="center"/>
    </xf>
    <xf numFmtId="4" fontId="20" fillId="16" borderId="2">
      <alignment horizontal="right" vertical="center"/>
    </xf>
    <xf numFmtId="4" fontId="20" fillId="16" borderId="2">
      <alignment horizontal="right" vertical="center"/>
    </xf>
    <xf numFmtId="4" fontId="20" fillId="46" borderId="2">
      <alignment horizontal="right" vertical="center"/>
    </xf>
    <xf numFmtId="4" fontId="20" fillId="46" borderId="2">
      <alignment horizontal="right" vertical="center"/>
    </xf>
    <xf numFmtId="4" fontId="20" fillId="47" borderId="2">
      <alignment horizontal="right" vertical="center"/>
    </xf>
    <xf numFmtId="4" fontId="20" fillId="47" borderId="2">
      <alignment horizontal="right" vertical="center"/>
    </xf>
    <xf numFmtId="4" fontId="20" fillId="12" borderId="2">
      <alignment horizontal="right" vertical="center"/>
    </xf>
    <xf numFmtId="4" fontId="20" fillId="12" borderId="2">
      <alignment horizontal="right" vertical="center"/>
    </xf>
    <xf numFmtId="4" fontId="20" fillId="8" borderId="2">
      <alignment horizontal="right" vertical="center"/>
    </xf>
    <xf numFmtId="4" fontId="20" fillId="8" borderId="2">
      <alignment horizontal="right" vertical="center"/>
    </xf>
    <xf numFmtId="4" fontId="20" fillId="48" borderId="2">
      <alignment horizontal="right" vertical="center"/>
    </xf>
    <xf numFmtId="4" fontId="20" fillId="48" borderId="2">
      <alignment horizontal="right" vertical="center"/>
    </xf>
    <xf numFmtId="4" fontId="20" fillId="49" borderId="10">
      <alignment horizontal="left" vertical="center" indent="1"/>
    </xf>
    <xf numFmtId="4" fontId="20" fillId="49" borderId="10">
      <alignment horizontal="left" vertical="center" indent="1"/>
    </xf>
    <xf numFmtId="4" fontId="20" fillId="49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20" fillId="7" borderId="2">
      <alignment horizontal="right" vertical="center"/>
    </xf>
    <xf numFmtId="4" fontId="20" fillId="7" borderId="2">
      <alignment horizontal="right" vertical="center"/>
    </xf>
    <xf numFmtId="4" fontId="20" fillId="6" borderId="10">
      <alignment horizontal="left" vertical="center" indent="1"/>
    </xf>
    <xf numFmtId="4" fontId="20" fillId="6" borderId="10">
      <alignment horizontal="left" vertical="center" indent="1"/>
    </xf>
    <xf numFmtId="4" fontId="20" fillId="6" borderId="10">
      <alignment horizontal="left" vertical="center" indent="1"/>
    </xf>
    <xf numFmtId="4" fontId="20" fillId="7" borderId="10">
      <alignment horizontal="left" vertical="center" indent="1"/>
    </xf>
    <xf numFmtId="4" fontId="20" fillId="7" borderId="10">
      <alignment horizontal="left" vertical="center" indent="1"/>
    </xf>
    <xf numFmtId="4" fontId="20" fillId="7" borderId="10">
      <alignment horizontal="left" vertical="center" indent="1"/>
    </xf>
    <xf numFmtId="0" fontId="20" fillId="11" borderId="2">
      <alignment horizontal="left" vertical="center" indent="1"/>
    </xf>
    <xf numFmtId="0" fontId="20" fillId="11" borderId="2">
      <alignment horizontal="left" vertical="center" indent="1"/>
    </xf>
    <xf numFmtId="0" fontId="20" fillId="14" borderId="9">
      <alignment horizontal="left" vertical="top" indent="1"/>
    </xf>
    <xf numFmtId="0" fontId="20" fillId="14" borderId="9">
      <alignment horizontal="left" vertical="top" indent="1"/>
    </xf>
    <xf numFmtId="0" fontId="20" fillId="50" borderId="2">
      <alignment horizontal="left" vertical="center" indent="1"/>
    </xf>
    <xf numFmtId="0" fontId="20" fillId="50" borderId="2">
      <alignment horizontal="left" vertical="center" indent="1"/>
    </xf>
    <xf numFmtId="0" fontId="20" fillId="7" borderId="9">
      <alignment horizontal="left" vertical="top" indent="1"/>
    </xf>
    <xf numFmtId="0" fontId="20" fillId="7" borderId="9">
      <alignment horizontal="left" vertical="top" indent="1"/>
    </xf>
    <xf numFmtId="0" fontId="20" fillId="51" borderId="2">
      <alignment horizontal="left" vertical="center" indent="1"/>
    </xf>
    <xf numFmtId="0" fontId="20" fillId="51" borderId="2">
      <alignment horizontal="left" vertical="center" indent="1"/>
    </xf>
    <xf numFmtId="0" fontId="20" fillId="51" borderId="9">
      <alignment horizontal="left" vertical="top" indent="1"/>
    </xf>
    <xf numFmtId="0" fontId="20" fillId="51" borderId="9">
      <alignment horizontal="left" vertical="top" indent="1"/>
    </xf>
    <xf numFmtId="0" fontId="20" fillId="6" borderId="2">
      <alignment horizontal="left" vertical="center" indent="1"/>
    </xf>
    <xf numFmtId="0" fontId="20" fillId="6" borderId="2">
      <alignment horizontal="left" vertical="center" indent="1"/>
    </xf>
    <xf numFmtId="0" fontId="20" fillId="6" borderId="9">
      <alignment horizontal="left" vertical="top" indent="1"/>
    </xf>
    <xf numFmtId="0" fontId="20" fillId="6" borderId="9">
      <alignment horizontal="left" vertical="top" indent="1"/>
    </xf>
    <xf numFmtId="0" fontId="20" fillId="52" borderId="11">
      <protection locked="0"/>
    </xf>
    <xf numFmtId="0" fontId="24" fillId="14" borderId="12"/>
    <xf numFmtId="0" fontId="24" fillId="14" borderId="12"/>
    <xf numFmtId="0" fontId="24" fillId="14" borderId="12"/>
    <xf numFmtId="4" fontId="25" fillId="53" borderId="9">
      <alignment vertical="center"/>
    </xf>
    <xf numFmtId="4" fontId="25" fillId="53" borderId="9">
      <alignment vertical="center"/>
    </xf>
    <xf numFmtId="4" fontId="22" fillId="54" borderId="13">
      <alignment vertical="center"/>
    </xf>
    <xf numFmtId="4" fontId="25" fillId="11" borderId="9">
      <alignment horizontal="left" vertical="center" indent="1"/>
    </xf>
    <xf numFmtId="4" fontId="25" fillId="11" borderId="9">
      <alignment horizontal="left" vertical="center" indent="1"/>
    </xf>
    <xf numFmtId="0" fontId="25" fillId="53" borderId="9">
      <alignment horizontal="left" vertical="top" indent="1"/>
    </xf>
    <xf numFmtId="0" fontId="25" fillId="53" borderId="9">
      <alignment horizontal="left" vertical="top" indent="1"/>
    </xf>
    <xf numFmtId="4" fontId="20" fillId="0" borderId="2">
      <alignment horizontal="right" vertical="center"/>
    </xf>
    <xf numFmtId="4" fontId="20" fillId="0" borderId="2">
      <alignment horizontal="right" vertical="center"/>
    </xf>
    <xf numFmtId="4" fontId="22" fillId="3" borderId="2">
      <alignment horizontal="right" vertical="center"/>
    </xf>
    <xf numFmtId="4" fontId="22" fillId="3" borderId="2">
      <alignment horizontal="right" vertical="center"/>
    </xf>
    <xf numFmtId="4" fontId="20" fillId="42" borderId="2">
      <alignment horizontal="left" vertical="center" indent="1"/>
    </xf>
    <xf numFmtId="4" fontId="20" fillId="42" borderId="2">
      <alignment horizontal="left" vertical="center" indent="1"/>
    </xf>
    <xf numFmtId="0" fontId="25" fillId="7" borderId="9">
      <alignment horizontal="left" vertical="top" indent="1"/>
    </xf>
    <xf numFmtId="0" fontId="25" fillId="7" borderId="9">
      <alignment horizontal="left" vertical="top" indent="1"/>
    </xf>
    <xf numFmtId="4" fontId="26" fillId="55" borderId="10">
      <alignment horizontal="left" vertical="center" indent="1"/>
    </xf>
    <xf numFmtId="4" fontId="26" fillId="55" borderId="10">
      <alignment horizontal="left" vertical="center" indent="1"/>
    </xf>
    <xf numFmtId="4" fontId="26" fillId="55" borderId="10">
      <alignment horizontal="left" vertical="center" indent="1"/>
    </xf>
    <xf numFmtId="0" fontId="20" fillId="56" borderId="13"/>
    <xf numFmtId="4" fontId="27" fillId="52" borderId="2">
      <alignment horizontal="right" vertical="center"/>
    </xf>
    <xf numFmtId="4" fontId="27" fillId="52" borderId="2">
      <alignment horizontal="right" vertical="center"/>
    </xf>
    <xf numFmtId="0" fontId="28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5" fillId="0" borderId="0">
      <alignment vertical="top"/>
    </xf>
    <xf numFmtId="0" fontId="6" fillId="0" borderId="0">
      <alignment vertical="top"/>
    </xf>
    <xf numFmtId="0" fontId="28" fillId="0" borderId="0"/>
    <xf numFmtId="0" fontId="13" fillId="0" borderId="14"/>
    <xf numFmtId="0" fontId="13" fillId="0" borderId="14"/>
    <xf numFmtId="0" fontId="13" fillId="0" borderId="14"/>
    <xf numFmtId="0" fontId="29" fillId="0" borderId="0"/>
  </cellStyleXfs>
  <cellXfs count="49">
    <xf numFmtId="0" fontId="0" fillId="0" borderId="0" xfId="0"/>
    <xf numFmtId="0" fontId="31" fillId="2" borderId="0" xfId="0" applyFont="1" applyFill="1"/>
    <xf numFmtId="0" fontId="4" fillId="2" borderId="0" xfId="0" applyFont="1" applyFill="1"/>
    <xf numFmtId="0" fontId="32" fillId="2" borderId="0" xfId="0" applyFont="1" applyFill="1"/>
    <xf numFmtId="0" fontId="1" fillId="2" borderId="0" xfId="0" applyFont="1" applyFill="1"/>
    <xf numFmtId="0" fontId="33" fillId="2" borderId="0" xfId="0" applyFont="1" applyFill="1" applyAlignment="1">
      <alignment vertical="top"/>
    </xf>
    <xf numFmtId="0" fontId="34" fillId="2" borderId="0" xfId="0" applyFont="1" applyFill="1" applyAlignment="1">
      <alignment vertical="top"/>
    </xf>
    <xf numFmtId="0" fontId="35" fillId="2" borderId="0" xfId="0" applyFont="1" applyFill="1"/>
    <xf numFmtId="0" fontId="34" fillId="2" borderId="1" xfId="0" applyFont="1" applyFill="1" applyBorder="1" applyAlignment="1">
      <alignment horizontal="right" vertical="top"/>
    </xf>
    <xf numFmtId="0" fontId="36" fillId="2" borderId="1" xfId="0" applyFont="1" applyFill="1" applyBorder="1" applyAlignment="1">
      <alignment horizontal="left" vertical="top"/>
    </xf>
    <xf numFmtId="0" fontId="34" fillId="4" borderId="1" xfId="0" applyFont="1" applyFill="1" applyBorder="1" applyAlignment="1">
      <alignment horizontal="right" vertical="top"/>
    </xf>
    <xf numFmtId="168" fontId="33" fillId="2" borderId="0" xfId="0" applyNumberFormat="1" applyFont="1" applyFill="1"/>
    <xf numFmtId="168" fontId="33" fillId="2" borderId="0" xfId="0" applyNumberFormat="1" applyFont="1" applyFill="1" applyAlignment="1">
      <alignment horizontal="right"/>
    </xf>
    <xf numFmtId="168" fontId="34" fillId="2" borderId="0" xfId="0" applyNumberFormat="1" applyFont="1" applyFill="1" applyAlignment="1">
      <alignment horizontal="right"/>
    </xf>
    <xf numFmtId="168" fontId="33" fillId="4" borderId="0" xfId="0" applyNumberFormat="1" applyFont="1" applyFill="1"/>
    <xf numFmtId="168" fontId="33" fillId="4" borderId="0" xfId="0" applyNumberFormat="1" applyFont="1" applyFill="1" applyAlignment="1">
      <alignment horizontal="right"/>
    </xf>
    <xf numFmtId="168" fontId="33" fillId="2" borderId="0" xfId="163" applyNumberFormat="1" applyFont="1" applyFill="1" applyAlignment="1"/>
    <xf numFmtId="168" fontId="33" fillId="4" borderId="0" xfId="163" applyNumberFormat="1" applyFont="1" applyFill="1" applyAlignment="1"/>
    <xf numFmtId="168" fontId="33" fillId="0" borderId="0" xfId="163" applyNumberFormat="1" applyFont="1" applyAlignment="1"/>
    <xf numFmtId="168" fontId="36" fillId="2" borderId="0" xfId="163" applyNumberFormat="1" applyFont="1" applyFill="1" applyAlignment="1">
      <alignment horizontal="left"/>
    </xf>
    <xf numFmtId="168" fontId="36" fillId="4" borderId="0" xfId="0" applyNumberFormat="1" applyFont="1" applyFill="1" applyAlignment="1">
      <alignment horizontal="left"/>
    </xf>
    <xf numFmtId="168" fontId="34" fillId="2" borderId="0" xfId="163" applyNumberFormat="1" applyFont="1" applyFill="1" applyAlignment="1"/>
    <xf numFmtId="168" fontId="34" fillId="4" borderId="0" xfId="163" applyNumberFormat="1" applyFont="1" applyFill="1" applyAlignment="1"/>
    <xf numFmtId="168" fontId="34" fillId="4" borderId="0" xfId="0" applyNumberFormat="1" applyFont="1" applyFill="1" applyAlignment="1">
      <alignment horizontal="right"/>
    </xf>
    <xf numFmtId="168" fontId="33" fillId="2" borderId="0" xfId="163" applyNumberFormat="1" applyFont="1" applyFill="1" applyAlignment="1">
      <alignment horizontal="right"/>
    </xf>
    <xf numFmtId="168" fontId="33" fillId="0" borderId="0" xfId="163" applyNumberFormat="1" applyFont="1" applyAlignment="1">
      <alignment horizontal="right"/>
    </xf>
    <xf numFmtId="168" fontId="33" fillId="2" borderId="1" xfId="163" applyNumberFormat="1" applyFont="1" applyFill="1" applyBorder="1" applyAlignment="1">
      <alignment horizontal="right"/>
    </xf>
    <xf numFmtId="168" fontId="33" fillId="2" borderId="1" xfId="163" applyNumberFormat="1" applyFont="1" applyFill="1" applyBorder="1" applyAlignment="1"/>
    <xf numFmtId="168" fontId="36" fillId="2" borderId="1" xfId="163" applyNumberFormat="1" applyFont="1" applyFill="1" applyBorder="1" applyAlignment="1">
      <alignment horizontal="left"/>
    </xf>
    <xf numFmtId="168" fontId="33" fillId="4" borderId="1" xfId="163" applyNumberFormat="1" applyFont="1" applyFill="1" applyBorder="1" applyAlignment="1"/>
    <xf numFmtId="169" fontId="33" fillId="2" borderId="0" xfId="163" applyNumberFormat="1" applyFont="1" applyFill="1" applyAlignment="1">
      <alignment horizontal="right"/>
    </xf>
    <xf numFmtId="169" fontId="33" fillId="4" borderId="0" xfId="163" applyNumberFormat="1" applyFont="1" applyFill="1" applyAlignment="1"/>
    <xf numFmtId="169" fontId="33" fillId="4" borderId="0" xfId="163" applyNumberFormat="1" applyFont="1" applyFill="1" applyAlignment="1">
      <alignment wrapText="1"/>
    </xf>
    <xf numFmtId="169" fontId="33" fillId="2" borderId="1" xfId="163" applyNumberFormat="1" applyFont="1" applyFill="1" applyBorder="1" applyAlignment="1">
      <alignment horizontal="right"/>
    </xf>
    <xf numFmtId="169" fontId="33" fillId="4" borderId="1" xfId="163" applyNumberFormat="1" applyFont="1" applyFill="1" applyBorder="1" applyAlignment="1">
      <alignment wrapText="1"/>
    </xf>
    <xf numFmtId="168" fontId="36" fillId="4" borderId="1" xfId="0" applyNumberFormat="1" applyFont="1" applyFill="1" applyBorder="1" applyAlignment="1">
      <alignment horizontal="left"/>
    </xf>
    <xf numFmtId="168" fontId="33" fillId="4" borderId="0" xfId="163" applyNumberFormat="1" applyFont="1" applyFill="1" applyAlignment="1">
      <alignment horizontal="right"/>
    </xf>
    <xf numFmtId="168" fontId="36" fillId="4" borderId="0" xfId="163" applyNumberFormat="1" applyFont="1" applyFill="1" applyAlignment="1">
      <alignment horizontal="left"/>
    </xf>
    <xf numFmtId="169" fontId="33" fillId="2" borderId="0" xfId="163" applyNumberFormat="1" applyFont="1" applyFill="1" applyAlignment="1"/>
    <xf numFmtId="169" fontId="33" fillId="4" borderId="0" xfId="163" applyNumberFormat="1" applyFont="1" applyFill="1" applyAlignment="1">
      <alignment horizontal="right"/>
    </xf>
    <xf numFmtId="0" fontId="30" fillId="2" borderId="0" xfId="163" applyFont="1" applyFill="1" applyAlignment="1"/>
    <xf numFmtId="0" fontId="33" fillId="2" borderId="1" xfId="0" applyFont="1" applyFill="1" applyBorder="1" applyAlignment="1">
      <alignment vertical="top"/>
    </xf>
    <xf numFmtId="0" fontId="34" fillId="2" borderId="0" xfId="0" applyFont="1" applyFill="1"/>
    <xf numFmtId="0" fontId="33" fillId="2" borderId="0" xfId="0" applyFont="1" applyFill="1"/>
    <xf numFmtId="0" fontId="33" fillId="2" borderId="1" xfId="0" applyFont="1" applyFill="1" applyBorder="1"/>
    <xf numFmtId="0" fontId="34" fillId="2" borderId="0" xfId="0" applyFont="1" applyFill="1" applyProtection="1">
      <protection locked="0"/>
    </xf>
    <xf numFmtId="169" fontId="33" fillId="2" borderId="0" xfId="163" applyNumberFormat="1" applyFont="1" applyFill="1" applyAlignment="1">
      <alignment wrapText="1"/>
    </xf>
    <xf numFmtId="169" fontId="33" fillId="2" borderId="1" xfId="163" applyNumberFormat="1" applyFont="1" applyFill="1" applyBorder="1" applyAlignment="1"/>
    <xf numFmtId="169" fontId="33" fillId="2" borderId="1" xfId="163" applyNumberFormat="1" applyFont="1" applyFill="1" applyBorder="1" applyAlignment="1">
      <alignment wrapText="1"/>
    </xf>
  </cellXfs>
  <cellStyles count="175">
    <cellStyle name="20% - Accent1" xfId="1" xr:uid="{004E4EE1-2744-4CC5-B29A-74EB1E62F1B1}"/>
    <cellStyle name="20% - Accent2" xfId="2" xr:uid="{3118C424-4A1A-4716-9C71-D7199828D038}"/>
    <cellStyle name="20% - Accent3" xfId="3" xr:uid="{6B0DAEA7-0A46-4EF4-9831-A8B604FBEA46}"/>
    <cellStyle name="20% - Accent4" xfId="4" xr:uid="{2768614B-EA75-4882-9D33-289857590DCC}"/>
    <cellStyle name="20% - Accent5" xfId="5" xr:uid="{36C30CE1-705D-4836-8B7A-39774ED52412}"/>
    <cellStyle name="20% - Accent6" xfId="6" xr:uid="{D1CB75C2-C064-4AC4-BB63-613DDBE77B58}"/>
    <cellStyle name="40% - Accent1" xfId="7" xr:uid="{66BF8BB5-553F-4640-A33E-3B2606B20C97}"/>
    <cellStyle name="40% - Accent2" xfId="8" xr:uid="{DEFF175D-68E0-4195-B7DC-BB58D4269873}"/>
    <cellStyle name="40% - Accent3" xfId="9" xr:uid="{2749CAEC-3003-44CD-8CE5-935218EE453E}"/>
    <cellStyle name="40% - Accent4" xfId="10" xr:uid="{418B6E8A-019D-47BD-A491-5F83ACDE252D}"/>
    <cellStyle name="40% - Accent5" xfId="11" xr:uid="{A1D40D6F-992A-47C6-A4D0-A11B605FC1DC}"/>
    <cellStyle name="40% - Accent6" xfId="12" xr:uid="{C6A1D982-D129-44A2-919A-CE9535D4D85B}"/>
    <cellStyle name="60% - Accent1" xfId="13" xr:uid="{D5FF09E3-8F35-490E-822E-5A86F1C68C02}"/>
    <cellStyle name="60% - Accent2" xfId="14" xr:uid="{3C6D406A-9A78-4C10-9C65-28A02335B22B}"/>
    <cellStyle name="60% - Accent3" xfId="15" xr:uid="{1476628F-5F2C-44D4-BCBC-309FA51CB0AC}"/>
    <cellStyle name="60% - Accent4" xfId="16" xr:uid="{B6041FA2-440A-4791-AFD6-15729208ECCD}"/>
    <cellStyle name="60% - Accent5" xfId="17" xr:uid="{247271C7-5D3F-4471-8DC4-F7C0DBE46D67}"/>
    <cellStyle name="60% - Accent6" xfId="18" xr:uid="{EA104B86-4314-4891-B595-9C480D0B5BFC}"/>
    <cellStyle name="Accent1" xfId="19" xr:uid="{185EA623-F4CE-4917-90AC-4726BD709896}"/>
    <cellStyle name="Accent1 - 20%" xfId="20" xr:uid="{4BBE3E57-1FB7-43C7-A352-EA33049DC8F8}"/>
    <cellStyle name="Accent1 - 40%" xfId="21" xr:uid="{6A94E4AA-2E99-4E92-A3BA-E7B5DF1EB1B0}"/>
    <cellStyle name="Accent1 - 60%" xfId="22" xr:uid="{57BF6B58-422D-4078-A69E-F436C8305743}"/>
    <cellStyle name="Accent2" xfId="23" xr:uid="{E0775666-70F1-466A-BC80-0858CDBD90D8}"/>
    <cellStyle name="Accent2 - 20%" xfId="24" xr:uid="{95D1F945-3BDD-435D-9068-DB5ED7F317CC}"/>
    <cellStyle name="Accent2 - 40%" xfId="25" xr:uid="{3BFC5FAD-EDF2-4B63-8F9A-8E437DA35EA5}"/>
    <cellStyle name="Accent2 - 60%" xfId="26" xr:uid="{96CE3CEE-0AB4-42B6-BA70-0B2A5C0FE6CA}"/>
    <cellStyle name="Accent3" xfId="27" xr:uid="{B8371228-2447-4269-94EC-72097C8ECFEB}"/>
    <cellStyle name="Accent3 - 20%" xfId="28" xr:uid="{BEEEE329-F577-4754-9BA1-EF45A90F3041}"/>
    <cellStyle name="Accent3 - 40%" xfId="29" xr:uid="{539D93AE-CE82-494D-9D85-069226DE258E}"/>
    <cellStyle name="Accent3 - 60%" xfId="30" xr:uid="{D0BC5A30-320E-4BC4-BB80-3905C112B171}"/>
    <cellStyle name="Accent4" xfId="31" xr:uid="{E7BE592E-AB62-49ED-9F10-089A465F0951}"/>
    <cellStyle name="Accent4 - 20%" xfId="32" xr:uid="{FEF99270-A4FD-4532-B491-A6ABFAC14075}"/>
    <cellStyle name="Accent4 - 40%" xfId="33" xr:uid="{8A34E8B0-13AE-476E-B356-F83451310647}"/>
    <cellStyle name="Accent4 - 60%" xfId="34" xr:uid="{747D71C7-6752-4E21-A127-97277BE9A61C}"/>
    <cellStyle name="Accent5" xfId="35" xr:uid="{0BCF61DE-E046-4E46-9813-AE9183462012}"/>
    <cellStyle name="Accent5 - 20%" xfId="36" xr:uid="{C54F59FB-7F93-4072-8777-65B02A397802}"/>
    <cellStyle name="Accent5 - 40%" xfId="37" xr:uid="{2325FB31-F41C-45AD-A763-9D7FE7ECBA29}"/>
    <cellStyle name="Accent5 - 60%" xfId="38" xr:uid="{5C867447-2769-4B17-B81F-F6E920C5661D}"/>
    <cellStyle name="Accent6" xfId="39" xr:uid="{6662FC23-8650-49BF-BD85-3EA0C0DC1F2F}"/>
    <cellStyle name="Accent6 - 20%" xfId="40" xr:uid="{F8C1E08E-9A4B-4AD7-9075-E7609A8D4D8A}"/>
    <cellStyle name="Accent6 - 40%" xfId="41" xr:uid="{12DD4E4C-5A79-4F7C-87BF-C97B34903F42}"/>
    <cellStyle name="Accent6 - 60%" xfId="42" xr:uid="{2A482E37-4FE3-4DFA-95EF-89B7ECC2523B}"/>
    <cellStyle name="Bad" xfId="43" xr:uid="{A84FA39C-711B-4869-B10F-2CA7A9D28B82}"/>
    <cellStyle name="Calculation" xfId="44" xr:uid="{4359B4FD-8E63-4A9A-8ACC-9CAAD515B6F3}"/>
    <cellStyle name="Calculation 2" xfId="45" xr:uid="{BC46A6A3-E6AA-4E8B-A211-ED8627FE5D81}"/>
    <cellStyle name="Check Cell" xfId="46" xr:uid="{D5E65AEB-C397-47A9-B4DA-8397A07BC510}"/>
    <cellStyle name="Emphasis 1" xfId="47" xr:uid="{392BA512-4703-4773-97B9-012FFA76224D}"/>
    <cellStyle name="Emphasis 2" xfId="48" xr:uid="{4925BA7E-EB3A-4B91-A1C8-FA0BD686B51E}"/>
    <cellStyle name="Emphasis 3" xfId="49" xr:uid="{EA77D8EF-8AF6-4C48-82A8-2799C193750A}"/>
    <cellStyle name="Explanatory Text" xfId="50" xr:uid="{A190F1E8-56AF-4B99-966D-4FDC2466AC01}"/>
    <cellStyle name="Good" xfId="51" xr:uid="{2D6503D7-37B6-4083-9695-E8BE098AC3FF}"/>
    <cellStyle name="Heading 1" xfId="52" xr:uid="{34E0F701-8CB8-4914-A8BC-AD9C550FEE4F}"/>
    <cellStyle name="Heading 2" xfId="53" xr:uid="{B7695224-030B-4FF4-A4F0-1C730AE6139F}"/>
    <cellStyle name="Heading 3" xfId="54" xr:uid="{821BDCB4-671A-461F-B75E-63003EE0063C}"/>
    <cellStyle name="Heading 4" xfId="55" xr:uid="{156AB82B-A20F-4C1D-BC07-4BEA569848A7}"/>
    <cellStyle name="Input" xfId="56" xr:uid="{5EB75AE8-C067-430A-BF91-2C3058A58604}"/>
    <cellStyle name="Input 2" xfId="57" xr:uid="{4E4A03E1-F629-4445-A0C7-3F9D979B956D}"/>
    <cellStyle name="Linked Cell" xfId="58" xr:uid="{BFAFB4E6-BAB8-4968-8190-E2E2D7CF4ED1}"/>
    <cellStyle name="Neutral 2" xfId="59" xr:uid="{16002F1F-96D1-40C0-890E-C6111641FD63}"/>
    <cellStyle name="Normal" xfId="0" builtinId="0"/>
    <cellStyle name="Normal 2" xfId="60" xr:uid="{C76A98E5-3E6F-4E39-90F4-477936A74264}"/>
    <cellStyle name="Normal 2 2" xfId="61" xr:uid="{03874B29-58B4-4DE8-9008-61FC3D4D1087}"/>
    <cellStyle name="Normal 2 3" xfId="62" xr:uid="{C0436420-08C7-4FAB-8924-EB51E5D0766F}"/>
    <cellStyle name="Normal 3" xfId="63" xr:uid="{59CD4F67-C418-4A38-B291-FF54DE1C0B9B}"/>
    <cellStyle name="Normal 3 2" xfId="64" xr:uid="{7EA090D8-E3D8-4CAC-A7DE-60E1DEDD8AAE}"/>
    <cellStyle name="Normal 3 3" xfId="65" xr:uid="{FD20B6FA-6598-422B-B922-402129C6CC3C}"/>
    <cellStyle name="Normal 4" xfId="66" xr:uid="{D6FE1E4D-8C1C-4D25-828A-7728B56DEF3F}"/>
    <cellStyle name="Normal 5" xfId="67" xr:uid="{48CD87D3-788B-485C-AD12-B56E2C861BAC}"/>
    <cellStyle name="Normal 5 2" xfId="68" xr:uid="{9285497A-A614-413B-A7A9-0020CD29EFC5}"/>
    <cellStyle name="Normal 6" xfId="69" xr:uid="{F1EA6378-9149-4078-ACBE-998341A41300}"/>
    <cellStyle name="Note" xfId="70" xr:uid="{E59DC7A7-C3E7-426F-ACF0-BC9D8B27C0C5}"/>
    <cellStyle name="Note 2" xfId="71" xr:uid="{34CF5607-9EC1-4A3A-AA8F-D0E10A3E67B2}"/>
    <cellStyle name="Output" xfId="72" xr:uid="{3610BA3F-3BFC-40DF-A7DB-0BE2BCB90DB1}"/>
    <cellStyle name="Output 2" xfId="73" xr:uid="{A1D7CFF2-B4BC-4B18-95A7-7B1C2CDB8B2F}"/>
    <cellStyle name="Prozent 2" xfId="74" xr:uid="{E3977ED3-947A-4EBE-A0CB-19DE622B7766}"/>
    <cellStyle name="SAPBEXaggData" xfId="75" xr:uid="{DE4FFAD2-D072-4F2C-8612-E251CF89F0AF}"/>
    <cellStyle name="SAPBEXaggData 2" xfId="76" xr:uid="{161F97CF-FC45-4821-BF81-3A15552291F2}"/>
    <cellStyle name="SAPBEXaggDataEmph" xfId="77" xr:uid="{F18AFEC7-7361-4152-99C0-BC009395C60B}"/>
    <cellStyle name="SAPBEXaggDataEmph 2" xfId="78" xr:uid="{E1499C27-8F27-4377-A02C-3A6856FFB506}"/>
    <cellStyle name="SAPBEXaggItem" xfId="79" xr:uid="{C2109D3C-C133-414D-85D0-42F16486965A}"/>
    <cellStyle name="SAPBEXaggItem 2" xfId="80" xr:uid="{1809ED39-0F66-4B33-A53B-CF21152821F9}"/>
    <cellStyle name="SAPBEXaggItemX" xfId="81" xr:uid="{FF840CA7-FC69-415D-9D51-17729509613C}"/>
    <cellStyle name="SAPBEXaggItemX 2" xfId="82" xr:uid="{B2F38F88-2F83-45B8-BDFC-C0A19EC268F8}"/>
    <cellStyle name="SAPBEXchaText" xfId="83" xr:uid="{2EF92C8B-FF91-485E-8D6A-FAE1A637851A}"/>
    <cellStyle name="SAPBEXchaText 2" xfId="84" xr:uid="{F111DDBD-C69A-416B-82DF-9C6E8EDF64D5}"/>
    <cellStyle name="SAPBEXexcBad7" xfId="85" xr:uid="{912A5F0F-C38C-4B4F-94D9-1783411DAFF6}"/>
    <cellStyle name="SAPBEXexcBad7 2" xfId="86" xr:uid="{ECC54BAA-FF6E-49E2-A6DB-E1E7B8D8AE18}"/>
    <cellStyle name="SAPBEXexcBad8" xfId="87" xr:uid="{C1782147-A833-4AF7-A667-A6FD3E06CA4B}"/>
    <cellStyle name="SAPBEXexcBad8 2" xfId="88" xr:uid="{26394ED6-F764-4FD5-B853-6634F6F1B679}"/>
    <cellStyle name="SAPBEXexcBad9" xfId="89" xr:uid="{FDC7EAE7-D1D1-4B77-BA1E-8D89CACE189A}"/>
    <cellStyle name="SAPBEXexcBad9 2" xfId="90" xr:uid="{A727AA20-018C-476A-8F7C-38F9D1B0A705}"/>
    <cellStyle name="SAPBEXexcBad9 3" xfId="91" xr:uid="{EAA3ADF7-F0AD-474B-947B-11AEDD647135}"/>
    <cellStyle name="SAPBEXexcCritical4" xfId="92" xr:uid="{A945D524-D1A7-4F98-B948-B2FA935C54DB}"/>
    <cellStyle name="SAPBEXexcCritical4 2" xfId="93" xr:uid="{EC14B832-ED06-4673-94A6-4F284ED49FAE}"/>
    <cellStyle name="SAPBEXexcCritical5" xfId="94" xr:uid="{EC4EE9D0-071B-4D00-ADC7-769C63689884}"/>
    <cellStyle name="SAPBEXexcCritical5 2" xfId="95" xr:uid="{4B98BB38-365F-4EFB-8E6C-FEB61085CC0C}"/>
    <cellStyle name="SAPBEXexcCritical6" xfId="96" xr:uid="{8AAFB8EE-8DD8-4786-B018-E1F17230D084}"/>
    <cellStyle name="SAPBEXexcCritical6 2" xfId="97" xr:uid="{5F1C0DF7-3984-4182-B2B7-F33DD600FC17}"/>
    <cellStyle name="SAPBEXexcGood1" xfId="98" xr:uid="{6845D3E4-516C-4A9B-B816-2F1CD564E362}"/>
    <cellStyle name="SAPBEXexcGood1 2" xfId="99" xr:uid="{F2E37765-8672-474E-A455-633F9686F9F6}"/>
    <cellStyle name="SAPBEXexcGood2" xfId="100" xr:uid="{6EC95D78-FB70-4900-B112-DABD6D41F4C1}"/>
    <cellStyle name="SAPBEXexcGood2 2" xfId="101" xr:uid="{B4EF8066-2823-4374-A23F-D1F6927AAD8C}"/>
    <cellStyle name="SAPBEXexcGood3" xfId="102" xr:uid="{7236CE07-97C6-4318-A464-91EE2C31FD39}"/>
    <cellStyle name="SAPBEXexcGood3 2" xfId="103" xr:uid="{06658F91-4401-4010-92C4-2B52F45FC121}"/>
    <cellStyle name="SAPBEXfilterDrill" xfId="104" xr:uid="{D6EEE189-3755-4079-8EBF-6918204755C2}"/>
    <cellStyle name="SAPBEXfilterDrill 2" xfId="105" xr:uid="{537CC63E-DE14-4749-9246-948518B20CA6}"/>
    <cellStyle name="SAPBEXfilterDrill 3" xfId="106" xr:uid="{CF342882-322B-4969-8E89-C16AB6EA705E}"/>
    <cellStyle name="SAPBEXfilterItem" xfId="107" xr:uid="{D817B947-A3C4-460C-B591-19804F79DFA1}"/>
    <cellStyle name="SAPBEXfilterItem 2" xfId="108" xr:uid="{4AA7ABE2-DFD6-4671-9955-AC792F5540D7}"/>
    <cellStyle name="SAPBEXfilterItem 3" xfId="109" xr:uid="{A9D93CA1-0262-49DD-94A1-5AA5C72BB553}"/>
    <cellStyle name="SAPBEXfilterText" xfId="110" xr:uid="{488BBE7A-04D5-4F6F-8477-37323754057A}"/>
    <cellStyle name="SAPBEXfilterText 2" xfId="111" xr:uid="{01F2BD11-A7BF-441C-B2EA-2F005AEA6985}"/>
    <cellStyle name="SAPBEXfilterText 3" xfId="112" xr:uid="{230394D1-A827-4B78-BF44-C33A7DE8AA77}"/>
    <cellStyle name="SAPBEXformats" xfId="113" xr:uid="{3E507712-E9F1-4454-A702-6DC8AA4C41F4}"/>
    <cellStyle name="SAPBEXformats 2" xfId="114" xr:uid="{4EB81847-1A29-4719-8642-C907ED686914}"/>
    <cellStyle name="SAPBEXheaderItem" xfId="115" xr:uid="{F044884A-C12C-4022-8A2C-3FA9BCD8EFF0}"/>
    <cellStyle name="SAPBEXheaderItem 2" xfId="116" xr:uid="{3D84F365-A9F5-4DAD-9B49-215CE5F7905B}"/>
    <cellStyle name="SAPBEXheaderItem 3" xfId="117" xr:uid="{D8DF08AA-E4BC-4D47-A844-277DFCC324B8}"/>
    <cellStyle name="SAPBEXheaderText" xfId="118" xr:uid="{01EB5EE5-6C1B-41CE-BFFF-69A9A17CA4B2}"/>
    <cellStyle name="SAPBEXheaderText 2" xfId="119" xr:uid="{8B157FF6-3F04-476B-993E-B9791422BCB6}"/>
    <cellStyle name="SAPBEXheaderText 3" xfId="120" xr:uid="{281502B3-A2AF-459C-826D-D5F132408F63}"/>
    <cellStyle name="SAPBEXHLevel0" xfId="121" xr:uid="{DC11E11A-9DFE-42FD-97B7-C079D1765BAE}"/>
    <cellStyle name="SAPBEXHLevel0 2" xfId="122" xr:uid="{F58D56B5-C00D-44D9-AC14-9D3E0B68D06F}"/>
    <cellStyle name="SAPBEXHLevel0X" xfId="123" xr:uid="{096BBE08-0EA6-4CB0-879C-11397A3BA847}"/>
    <cellStyle name="SAPBEXHLevel0X 2" xfId="124" xr:uid="{FA80797D-7540-4FB5-A3A0-8DB25D6FC05D}"/>
    <cellStyle name="SAPBEXHLevel1" xfId="125" xr:uid="{387BBCEA-341C-447E-A42A-C99F02B9539A}"/>
    <cellStyle name="SAPBEXHLevel1 2" xfId="126" xr:uid="{6A6C7F25-6C1C-4835-A1F9-186F5C39A732}"/>
    <cellStyle name="SAPBEXHLevel1X" xfId="127" xr:uid="{0FB4E10A-E3FE-446E-87E5-19207BBFB714}"/>
    <cellStyle name="SAPBEXHLevel1X 2" xfId="128" xr:uid="{35C573B9-9E75-4D97-B404-949FA08BEA8B}"/>
    <cellStyle name="SAPBEXHLevel2" xfId="129" xr:uid="{558F7CA0-D3E8-4B7C-94A3-543AD398DD41}"/>
    <cellStyle name="SAPBEXHLevel2 2" xfId="130" xr:uid="{2342541D-A133-4FDE-9E42-9C00FF475F37}"/>
    <cellStyle name="SAPBEXHLevel2X" xfId="131" xr:uid="{52C231D8-5851-4DA4-88AE-20DC23555ECD}"/>
    <cellStyle name="SAPBEXHLevel2X 2" xfId="132" xr:uid="{5EC94E10-1E11-4632-B893-1A4493DDDE8B}"/>
    <cellStyle name="SAPBEXHLevel3" xfId="133" xr:uid="{2F5AF679-71AD-43E3-9620-9A5BCFEFDDD8}"/>
    <cellStyle name="SAPBEXHLevel3 2" xfId="134" xr:uid="{3A88FCE1-CC6C-404B-A6B5-643025B257B7}"/>
    <cellStyle name="SAPBEXHLevel3X" xfId="135" xr:uid="{479B8FF4-8FD0-46D8-B32A-17C3E537FF89}"/>
    <cellStyle name="SAPBEXHLevel3X 2" xfId="136" xr:uid="{2402DF3A-6409-42F3-8ADD-7BA2EB28A9F9}"/>
    <cellStyle name="SAPBEXinputData" xfId="137" xr:uid="{AF991C04-5B46-408A-A9DD-74F2F9EFE314}"/>
    <cellStyle name="SAPBEXItemHeader" xfId="138" xr:uid="{FF0E349A-A359-455B-9BA5-44ADCEB06048}"/>
    <cellStyle name="SAPBEXItemHeader 2" xfId="139" xr:uid="{05E286DF-B190-4EC2-94A1-997F70B8C8B4}"/>
    <cellStyle name="SAPBEXItemHeader 3" xfId="140" xr:uid="{6BB43955-C29B-4D2C-915C-C1FB10DDA8C3}"/>
    <cellStyle name="SAPBEXresData" xfId="141" xr:uid="{7DA64B3F-3917-40B7-9A04-0B1770FBFE41}"/>
    <cellStyle name="SAPBEXresData 2" xfId="142" xr:uid="{50F91327-4DB0-428E-936C-62D282CF31BE}"/>
    <cellStyle name="SAPBEXresDataEmph" xfId="143" xr:uid="{E5EC1124-AD3C-4C7B-9B73-42233523BA60}"/>
    <cellStyle name="SAPBEXresItem" xfId="144" xr:uid="{B21D4E3B-5F0B-4C43-B70D-BEAE59E36D8A}"/>
    <cellStyle name="SAPBEXresItem 2" xfId="145" xr:uid="{864557C5-DB51-4058-B0BD-F536015201A6}"/>
    <cellStyle name="SAPBEXresItemX" xfId="146" xr:uid="{3AF87C0A-0ADA-464D-ADB6-5A9507F9AADF}"/>
    <cellStyle name="SAPBEXresItemX 2" xfId="147" xr:uid="{C4D92C12-15B4-4285-B94E-48B289B5028A}"/>
    <cellStyle name="SAPBEXstdData" xfId="148" xr:uid="{0A19DBD3-98D6-4CEA-89B1-717195D31CD9}"/>
    <cellStyle name="SAPBEXstdData 2" xfId="149" xr:uid="{6AF76B51-C74A-410A-B350-7300BD6E6A73}"/>
    <cellStyle name="SAPBEXstdDataEmph" xfId="150" xr:uid="{027E61BA-6A51-47F1-A69A-8712D87F20F0}"/>
    <cellStyle name="SAPBEXstdDataEmph 2" xfId="151" xr:uid="{F0E01CAF-8EA4-4CA2-9716-6264BF9DCC0C}"/>
    <cellStyle name="SAPBEXstdItem" xfId="152" xr:uid="{88E40F46-A088-4772-8F95-CFB51EB2A39A}"/>
    <cellStyle name="SAPBEXstdItem 2" xfId="153" xr:uid="{04DE504B-603A-4CBC-BE99-7DCBB4621949}"/>
    <cellStyle name="SAPBEXstdItemX" xfId="154" xr:uid="{62BCBBB6-CC10-4CCF-B005-8BD99CC53F84}"/>
    <cellStyle name="SAPBEXstdItemX 2" xfId="155" xr:uid="{39827CA6-11EA-4C96-99EA-133DB2CAF15D}"/>
    <cellStyle name="SAPBEXtitle" xfId="156" xr:uid="{FA8C8D39-4AF7-4592-AE33-A3FDC51CF3F0}"/>
    <cellStyle name="SAPBEXtitle 2" xfId="157" xr:uid="{8BCCDA9F-B05F-45C6-951A-EE66B4977245}"/>
    <cellStyle name="SAPBEXtitle 3" xfId="158" xr:uid="{CDE84F13-A0E7-48D8-A520-37610E5632C8}"/>
    <cellStyle name="SAPBEXunassignedItem" xfId="159" xr:uid="{161CAA62-BC4A-4390-BB87-E8EFD540DF6B}"/>
    <cellStyle name="SAPBEXundefined" xfId="160" xr:uid="{81DB3F38-1DAE-4310-AB3E-D2B3C657C334}"/>
    <cellStyle name="SAPBEXundefined 2" xfId="161" xr:uid="{B7B57703-63A1-4EA6-8ACB-36DD97EAEC5B}"/>
    <cellStyle name="Sheet Title" xfId="162" xr:uid="{3A7EE203-8D7F-4067-B1F9-381F25AA5A02}"/>
    <cellStyle name="Standard 2" xfId="163" xr:uid="{7AE617D9-2B01-4D60-892F-8F070629F1B4}"/>
    <cellStyle name="Standard 3" xfId="164" xr:uid="{E50155B1-6725-47CD-ADF8-10AFDABB7635}"/>
    <cellStyle name="Standard 3 2" xfId="165" xr:uid="{77565E6A-7BF1-4CE6-9F4A-7DCA34D00AA0}"/>
    <cellStyle name="Standard 4" xfId="166" xr:uid="{0D47F5CD-E231-488D-A448-DA49D51924A3}"/>
    <cellStyle name="Standard 5" xfId="167" xr:uid="{566B1390-3761-4621-9432-75CAE4B3A265}"/>
    <cellStyle name="Standard 6" xfId="168" xr:uid="{88BB6753-0BA2-4DA4-8E0B-4DDE921AB79A}"/>
    <cellStyle name="Stil 1" xfId="169" xr:uid="{C08774E4-9653-4AEB-9630-BE853492AEBD}"/>
    <cellStyle name="Title" xfId="170" xr:uid="{ADE6F7A1-860B-4848-9176-45FAAC5A991A}"/>
    <cellStyle name="Total" xfId="171" xr:uid="{564FB79A-5263-4953-BFE0-1E2792401BF5}"/>
    <cellStyle name="Total 2" xfId="172" xr:uid="{BCFE9212-8606-4CB1-A396-64EC0616616A}"/>
    <cellStyle name="Total 3" xfId="173" xr:uid="{753476D1-F583-425E-87C6-DC0171309C46}"/>
    <cellStyle name="Warning Text" xfId="174" xr:uid="{C6FD3AA8-21A1-4F4C-B89E-B6C4E8248E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BB75-C824-4E66-B82E-39878B64A791}">
  <dimension ref="A1:U65"/>
  <sheetViews>
    <sheetView tabSelected="1" workbookViewId="0">
      <selection activeCell="V20" sqref="V20"/>
    </sheetView>
  </sheetViews>
  <sheetFormatPr defaultRowHeight="12"/>
  <cols>
    <col min="1" max="1" width="66.7109375" style="7" customWidth="1"/>
    <col min="2" max="2" width="7.140625" style="7" customWidth="1"/>
    <col min="3" max="3" width="1.5703125" style="7" customWidth="1"/>
    <col min="4" max="4" width="7.140625" style="7" customWidth="1"/>
    <col min="5" max="5" width="1.5703125" style="7" customWidth="1"/>
    <col min="6" max="6" width="7.140625" style="7" customWidth="1"/>
    <col min="7" max="7" width="1.5703125" style="7" customWidth="1"/>
    <col min="8" max="8" width="7.140625" style="7" customWidth="1"/>
    <col min="9" max="9" width="1.5703125" style="7" customWidth="1"/>
    <col min="10" max="10" width="7.140625" style="7" customWidth="1"/>
    <col min="11" max="11" width="1.5703125" style="7" customWidth="1"/>
    <col min="12" max="12" width="7.140625" style="7" customWidth="1"/>
    <col min="13" max="13" width="1.5703125" style="7" customWidth="1"/>
    <col min="14" max="14" width="7.140625" style="7" customWidth="1"/>
    <col min="15" max="15" width="1.5703125" style="7" customWidth="1"/>
    <col min="16" max="16" width="7.140625" style="7" customWidth="1"/>
    <col min="17" max="17" width="1.5703125" style="7" customWidth="1"/>
    <col min="18" max="18" width="7.140625" style="7" customWidth="1"/>
    <col min="19" max="19" width="1.5703125" style="7" customWidth="1"/>
    <col min="20" max="20" width="7.140625" style="7" bestFit="1" customWidth="1"/>
    <col min="21" max="21" width="1.5703125" style="7" customWidth="1"/>
    <col min="22" max="16384" width="9.140625" style="7"/>
  </cols>
  <sheetData>
    <row r="1" spans="1:21" s="4" customFormat="1" ht="26.25">
      <c r="A1" s="40" t="s">
        <v>0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  <c r="T1" s="2"/>
      <c r="U1" s="2"/>
    </row>
    <row r="2" spans="1:2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6"/>
      <c r="T2" s="5"/>
      <c r="U2" s="5"/>
    </row>
    <row r="3" spans="1:21" ht="14.25">
      <c r="A3" s="41"/>
      <c r="B3" s="8">
        <v>2014</v>
      </c>
      <c r="C3" s="8"/>
      <c r="D3" s="8">
        <v>2015</v>
      </c>
      <c r="E3" s="8"/>
      <c r="F3" s="8">
        <v>2016</v>
      </c>
      <c r="G3" s="8"/>
      <c r="H3" s="8">
        <v>2017</v>
      </c>
      <c r="I3" s="8"/>
      <c r="J3" s="8">
        <v>2018</v>
      </c>
      <c r="K3" s="8"/>
      <c r="L3" s="8">
        <v>2019</v>
      </c>
      <c r="M3" s="8"/>
      <c r="N3" s="8">
        <v>2020</v>
      </c>
      <c r="O3" s="8"/>
      <c r="P3" s="8">
        <v>2021</v>
      </c>
      <c r="Q3" s="8"/>
      <c r="R3" s="8">
        <v>2022</v>
      </c>
      <c r="S3" s="9"/>
      <c r="T3" s="10">
        <v>2023</v>
      </c>
      <c r="U3" s="10"/>
    </row>
    <row r="4" spans="1:21">
      <c r="A4" s="42"/>
      <c r="B4" s="11"/>
      <c r="C4" s="12"/>
      <c r="D4" s="11"/>
      <c r="E4" s="12"/>
      <c r="F4" s="11"/>
      <c r="G4" s="12"/>
      <c r="H4" s="11"/>
      <c r="I4" s="12"/>
      <c r="J4" s="11"/>
      <c r="K4" s="12"/>
      <c r="L4" s="11"/>
      <c r="M4" s="12"/>
      <c r="N4" s="11"/>
      <c r="O4" s="12"/>
      <c r="P4" s="11"/>
      <c r="Q4" s="12"/>
      <c r="R4" s="11"/>
      <c r="S4" s="13"/>
      <c r="T4" s="14"/>
      <c r="U4" s="15"/>
    </row>
    <row r="5" spans="1:21">
      <c r="A5" s="42" t="s">
        <v>1</v>
      </c>
      <c r="B5" s="16"/>
      <c r="C5" s="12"/>
      <c r="D5" s="16"/>
      <c r="E5" s="12"/>
      <c r="F5" s="16"/>
      <c r="G5" s="12"/>
      <c r="H5" s="16"/>
      <c r="I5" s="12"/>
      <c r="J5" s="16"/>
      <c r="K5" s="12"/>
      <c r="L5" s="16"/>
      <c r="M5" s="12"/>
      <c r="N5" s="16"/>
      <c r="O5" s="12"/>
      <c r="P5" s="16"/>
      <c r="Q5" s="12"/>
      <c r="R5" s="16"/>
      <c r="S5" s="13"/>
      <c r="T5" s="17"/>
      <c r="U5" s="15"/>
    </row>
    <row r="6" spans="1:21" ht="14.25">
      <c r="A6" s="43" t="s">
        <v>2</v>
      </c>
      <c r="B6" s="16">
        <v>165945</v>
      </c>
      <c r="C6" s="12"/>
      <c r="D6" s="16">
        <v>143576</v>
      </c>
      <c r="E6" s="12"/>
      <c r="F6" s="16">
        <v>139208</v>
      </c>
      <c r="G6" s="12"/>
      <c r="H6" s="16">
        <v>135114</v>
      </c>
      <c r="I6" s="12"/>
      <c r="J6" s="16">
        <v>152091</v>
      </c>
      <c r="K6" s="12"/>
      <c r="L6" s="16">
        <v>166360</v>
      </c>
      <c r="M6" s="12"/>
      <c r="N6" s="16">
        <v>158847</v>
      </c>
      <c r="O6" s="12"/>
      <c r="P6" s="16">
        <v>180119</v>
      </c>
      <c r="Q6" s="19"/>
      <c r="R6" s="16">
        <v>239644</v>
      </c>
      <c r="S6" s="19"/>
      <c r="T6" s="17">
        <v>290168</v>
      </c>
      <c r="U6" s="20"/>
    </row>
    <row r="7" spans="1:21" ht="14.25">
      <c r="A7" s="43" t="s">
        <v>3</v>
      </c>
      <c r="B7" s="16">
        <v>41038</v>
      </c>
      <c r="C7" s="12"/>
      <c r="D7" s="16">
        <v>30604</v>
      </c>
      <c r="E7" s="12"/>
      <c r="F7" s="16">
        <v>27209</v>
      </c>
      <c r="G7" s="12"/>
      <c r="H7" s="16">
        <v>34399</v>
      </c>
      <c r="I7" s="12"/>
      <c r="J7" s="16">
        <v>34341</v>
      </c>
      <c r="K7" s="12"/>
      <c r="L7" s="16">
        <v>42445</v>
      </c>
      <c r="M7" s="12"/>
      <c r="N7" s="16">
        <v>46507</v>
      </c>
      <c r="O7" s="12"/>
      <c r="P7" s="16">
        <v>75790</v>
      </c>
      <c r="Q7" s="19"/>
      <c r="R7" s="16">
        <v>30513</v>
      </c>
      <c r="S7" s="19"/>
      <c r="T7" s="17">
        <v>39685</v>
      </c>
      <c r="U7" s="20"/>
    </row>
    <row r="8" spans="1:21" ht="14.25">
      <c r="A8" s="43" t="s">
        <v>4</v>
      </c>
      <c r="B8" s="16">
        <v>-2195</v>
      </c>
      <c r="C8" s="12"/>
      <c r="D8" s="16">
        <v>-5069</v>
      </c>
      <c r="E8" s="12"/>
      <c r="F8" s="16">
        <v>1337</v>
      </c>
      <c r="G8" s="12"/>
      <c r="H8" s="16">
        <v>18524</v>
      </c>
      <c r="I8" s="12"/>
      <c r="J8" s="16">
        <v>17619</v>
      </c>
      <c r="K8" s="12"/>
      <c r="L8" s="16">
        <v>22141</v>
      </c>
      <c r="M8" s="12"/>
      <c r="N8" s="16">
        <v>15276</v>
      </c>
      <c r="O8" s="12"/>
      <c r="P8" s="16">
        <v>60271</v>
      </c>
      <c r="Q8" s="19"/>
      <c r="R8" s="16">
        <v>12645</v>
      </c>
      <c r="S8" s="19"/>
      <c r="T8" s="17">
        <v>16991</v>
      </c>
      <c r="U8" s="20"/>
    </row>
    <row r="9" spans="1:21" ht="14.25">
      <c r="A9" s="43" t="s">
        <v>5</v>
      </c>
      <c r="B9" s="16">
        <v>24133</v>
      </c>
      <c r="C9" s="12"/>
      <c r="D9" s="16">
        <v>20529</v>
      </c>
      <c r="E9" s="12"/>
      <c r="F9" s="16">
        <v>21697</v>
      </c>
      <c r="G9" s="12"/>
      <c r="H9" s="16">
        <v>23203</v>
      </c>
      <c r="I9" s="12"/>
      <c r="J9" s="16">
        <v>19883</v>
      </c>
      <c r="K9" s="12"/>
      <c r="L9" s="16">
        <v>25095</v>
      </c>
      <c r="M9" s="12"/>
      <c r="N9" s="16">
        <v>25790</v>
      </c>
      <c r="O9" s="12"/>
      <c r="P9" s="16">
        <v>31181</v>
      </c>
      <c r="Q9" s="19"/>
      <c r="R9" s="16">
        <v>37313</v>
      </c>
      <c r="S9" s="19"/>
      <c r="T9" s="17">
        <v>20005</v>
      </c>
      <c r="U9" s="20"/>
    </row>
    <row r="10" spans="1:21" ht="14.25">
      <c r="A10" s="43" t="s">
        <v>6</v>
      </c>
      <c r="B10" s="16">
        <v>-6045</v>
      </c>
      <c r="C10" s="12"/>
      <c r="D10" s="16">
        <v>-4776</v>
      </c>
      <c r="E10" s="12"/>
      <c r="F10" s="16">
        <v>-6382</v>
      </c>
      <c r="G10" s="12"/>
      <c r="H10" s="16">
        <v>-5755</v>
      </c>
      <c r="I10" s="12"/>
      <c r="J10" s="16">
        <v>-3616</v>
      </c>
      <c r="K10" s="12"/>
      <c r="L10" s="16">
        <v>-3819</v>
      </c>
      <c r="M10" s="12"/>
      <c r="N10" s="16">
        <v>-3270</v>
      </c>
      <c r="O10" s="12"/>
      <c r="P10" s="16">
        <v>-898</v>
      </c>
      <c r="Q10" s="19"/>
      <c r="R10" s="16">
        <v>-12732</v>
      </c>
      <c r="S10" s="19"/>
      <c r="T10" s="17">
        <v>-5157</v>
      </c>
      <c r="U10" s="20"/>
    </row>
    <row r="11" spans="1:21" ht="14.25">
      <c r="A11" s="43" t="s">
        <v>7</v>
      </c>
      <c r="B11" s="16">
        <v>-8240</v>
      </c>
      <c r="C11" s="12"/>
      <c r="D11" s="16">
        <v>-9845</v>
      </c>
      <c r="E11" s="12"/>
      <c r="F11" s="16">
        <v>-5045</v>
      </c>
      <c r="G11" s="12"/>
      <c r="H11" s="16">
        <v>12769</v>
      </c>
      <c r="I11" s="12"/>
      <c r="J11" s="16">
        <v>14003</v>
      </c>
      <c r="K11" s="12"/>
      <c r="L11" s="16">
        <v>18322</v>
      </c>
      <c r="M11" s="12"/>
      <c r="N11" s="16">
        <v>12006</v>
      </c>
      <c r="O11" s="12"/>
      <c r="P11" s="16">
        <v>59373</v>
      </c>
      <c r="Q11" s="19"/>
      <c r="R11" s="16">
        <v>-87</v>
      </c>
      <c r="S11" s="19"/>
      <c r="T11" s="17">
        <v>16222</v>
      </c>
      <c r="U11" s="20"/>
    </row>
    <row r="12" spans="1:21" ht="14.25">
      <c r="A12" s="43" t="s">
        <v>8</v>
      </c>
      <c r="B12" s="16">
        <v>-8284</v>
      </c>
      <c r="C12" s="12"/>
      <c r="D12" s="16">
        <v>-19766</v>
      </c>
      <c r="E12" s="12"/>
      <c r="F12" s="16">
        <v>-26004</v>
      </c>
      <c r="G12" s="12"/>
      <c r="H12" s="16">
        <v>9484</v>
      </c>
      <c r="I12" s="12"/>
      <c r="J12" s="16">
        <v>12007</v>
      </c>
      <c r="K12" s="12"/>
      <c r="L12" s="16">
        <v>14861</v>
      </c>
      <c r="M12" s="12"/>
      <c r="N12" s="16">
        <v>7716</v>
      </c>
      <c r="O12" s="12"/>
      <c r="P12" s="16">
        <v>48013</v>
      </c>
      <c r="Q12" s="12"/>
      <c r="R12" s="16">
        <v>21</v>
      </c>
      <c r="S12" s="19"/>
      <c r="T12" s="17">
        <v>10395</v>
      </c>
      <c r="U12" s="20"/>
    </row>
    <row r="13" spans="1:21" ht="14.25">
      <c r="A13" s="43" t="s">
        <v>9</v>
      </c>
      <c r="B13" s="16">
        <v>-8178</v>
      </c>
      <c r="C13" s="12"/>
      <c r="D13" s="16">
        <v>-16672</v>
      </c>
      <c r="E13" s="12"/>
      <c r="F13" s="16">
        <v>-26324</v>
      </c>
      <c r="G13" s="12"/>
      <c r="H13" s="16">
        <v>8333</v>
      </c>
      <c r="I13" s="12"/>
      <c r="J13" s="16">
        <v>10157</v>
      </c>
      <c r="K13" s="12"/>
      <c r="L13" s="16">
        <v>13173</v>
      </c>
      <c r="M13" s="12"/>
      <c r="N13" s="16">
        <v>6489</v>
      </c>
      <c r="O13" s="12"/>
      <c r="P13" s="16">
        <v>46828</v>
      </c>
      <c r="Q13" s="12"/>
      <c r="R13" s="16">
        <v>-1102</v>
      </c>
      <c r="S13" s="19"/>
      <c r="T13" s="17">
        <v>8646</v>
      </c>
      <c r="U13" s="15"/>
    </row>
    <row r="14" spans="1:21">
      <c r="A14" s="43" t="s">
        <v>10</v>
      </c>
      <c r="B14" s="16">
        <v>-106</v>
      </c>
      <c r="C14" s="12"/>
      <c r="D14" s="16">
        <v>-3094</v>
      </c>
      <c r="E14" s="12"/>
      <c r="F14" s="16">
        <v>320</v>
      </c>
      <c r="G14" s="12"/>
      <c r="H14" s="16">
        <v>1151</v>
      </c>
      <c r="I14" s="12"/>
      <c r="J14" s="16">
        <v>1850</v>
      </c>
      <c r="K14" s="12"/>
      <c r="L14" s="16">
        <v>1688</v>
      </c>
      <c r="M14" s="12"/>
      <c r="N14" s="16">
        <v>1227</v>
      </c>
      <c r="O14" s="12"/>
      <c r="P14" s="16">
        <v>1185</v>
      </c>
      <c r="Q14" s="12"/>
      <c r="R14" s="16">
        <v>1123</v>
      </c>
      <c r="S14" s="12"/>
      <c r="T14" s="17">
        <v>1749</v>
      </c>
      <c r="U14" s="15"/>
    </row>
    <row r="15" spans="1:21">
      <c r="A15" s="42"/>
      <c r="B15" s="11"/>
      <c r="C15" s="12"/>
      <c r="D15" s="11"/>
      <c r="E15" s="12"/>
      <c r="F15" s="11"/>
      <c r="G15" s="12"/>
      <c r="H15" s="11"/>
      <c r="I15" s="12"/>
      <c r="J15" s="11"/>
      <c r="K15" s="12"/>
      <c r="L15" s="11"/>
      <c r="M15" s="12"/>
      <c r="N15" s="11"/>
      <c r="O15" s="12"/>
      <c r="P15" s="11"/>
      <c r="Q15" s="12"/>
      <c r="R15" s="11"/>
      <c r="S15" s="12"/>
      <c r="T15" s="14"/>
      <c r="U15" s="15"/>
    </row>
    <row r="16" spans="1:21">
      <c r="A16" s="42" t="s">
        <v>11</v>
      </c>
      <c r="B16" s="21"/>
      <c r="C16" s="13"/>
      <c r="D16" s="21"/>
      <c r="E16" s="13"/>
      <c r="F16" s="21"/>
      <c r="G16" s="13"/>
      <c r="H16" s="21"/>
      <c r="I16" s="13"/>
      <c r="J16" s="21"/>
      <c r="K16" s="13"/>
      <c r="L16" s="21"/>
      <c r="M16" s="13"/>
      <c r="N16" s="21"/>
      <c r="O16" s="13"/>
      <c r="P16" s="21"/>
      <c r="Q16" s="13"/>
      <c r="R16" s="21"/>
      <c r="S16" s="13"/>
      <c r="T16" s="22"/>
      <c r="U16" s="23"/>
    </row>
    <row r="17" spans="1:21" ht="14.25">
      <c r="A17" s="43" t="s">
        <v>12</v>
      </c>
      <c r="B17" s="16">
        <v>32131</v>
      </c>
      <c r="C17" s="12"/>
      <c r="D17" s="16">
        <v>29009</v>
      </c>
      <c r="E17" s="12"/>
      <c r="F17" s="16">
        <v>28186</v>
      </c>
      <c r="G17" s="12"/>
      <c r="H17" s="16">
        <v>26643</v>
      </c>
      <c r="I17" s="12"/>
      <c r="J17" s="16">
        <v>23275</v>
      </c>
      <c r="K17" s="12"/>
      <c r="L17" s="16">
        <v>34949</v>
      </c>
      <c r="M17" s="12"/>
      <c r="N17" s="16">
        <v>35024</v>
      </c>
      <c r="O17" s="12"/>
      <c r="P17" s="16">
        <v>46096</v>
      </c>
      <c r="Q17" s="12"/>
      <c r="R17" s="16">
        <v>42194</v>
      </c>
      <c r="S17" s="19"/>
      <c r="T17" s="17">
        <v>30058</v>
      </c>
      <c r="U17" s="23"/>
    </row>
    <row r="18" spans="1:21" ht="14.25">
      <c r="A18" s="43" t="s">
        <v>13</v>
      </c>
      <c r="B18" s="16">
        <v>40146</v>
      </c>
      <c r="C18" s="12"/>
      <c r="D18" s="16">
        <v>40934</v>
      </c>
      <c r="E18" s="12"/>
      <c r="F18" s="16">
        <v>30783</v>
      </c>
      <c r="G18" s="12"/>
      <c r="H18" s="16">
        <v>25728</v>
      </c>
      <c r="I18" s="12"/>
      <c r="J18" s="16">
        <v>41054</v>
      </c>
      <c r="K18" s="12"/>
      <c r="L18" s="16">
        <v>16719</v>
      </c>
      <c r="M18" s="12"/>
      <c r="N18" s="16">
        <v>41692</v>
      </c>
      <c r="O18" s="12"/>
      <c r="P18" s="16">
        <v>101832</v>
      </c>
      <c r="Q18" s="12"/>
      <c r="R18" s="16">
        <v>1154</v>
      </c>
      <c r="S18" s="19"/>
      <c r="T18" s="17">
        <v>-24624</v>
      </c>
      <c r="U18" s="23"/>
    </row>
    <row r="19" spans="1:21" ht="14.25">
      <c r="A19" s="43" t="s">
        <v>14</v>
      </c>
      <c r="B19" s="16">
        <v>23234</v>
      </c>
      <c r="C19" s="12"/>
      <c r="D19" s="16">
        <v>25013</v>
      </c>
      <c r="E19" s="12"/>
      <c r="F19" s="16">
        <v>19217</v>
      </c>
      <c r="G19" s="12"/>
      <c r="H19" s="16">
        <v>13091</v>
      </c>
      <c r="I19" s="12"/>
      <c r="J19" s="16">
        <v>27575</v>
      </c>
      <c r="K19" s="12"/>
      <c r="L19" s="16">
        <v>1571</v>
      </c>
      <c r="M19" s="12"/>
      <c r="N19" s="16">
        <v>29153</v>
      </c>
      <c r="O19" s="12"/>
      <c r="P19" s="16">
        <v>90820</v>
      </c>
      <c r="Q19" s="12"/>
      <c r="R19" s="16">
        <v>-11126</v>
      </c>
      <c r="S19" s="19"/>
      <c r="T19" s="17">
        <v>-43122</v>
      </c>
      <c r="U19" s="23"/>
    </row>
    <row r="20" spans="1:21" ht="14.25">
      <c r="A20" s="42"/>
      <c r="B20" s="11"/>
      <c r="C20" s="12"/>
      <c r="D20" s="11"/>
      <c r="E20" s="12"/>
      <c r="F20" s="11"/>
      <c r="G20" s="12"/>
      <c r="H20" s="11"/>
      <c r="I20" s="12"/>
      <c r="J20" s="11"/>
      <c r="K20" s="12"/>
      <c r="L20" s="11"/>
      <c r="M20" s="12"/>
      <c r="N20" s="11"/>
      <c r="O20" s="12"/>
      <c r="P20" s="11"/>
      <c r="Q20" s="12"/>
      <c r="R20" s="11"/>
      <c r="S20" s="19"/>
      <c r="T20" s="14"/>
      <c r="U20" s="15"/>
    </row>
    <row r="21" spans="1:21" ht="14.25">
      <c r="A21" s="42" t="s">
        <v>15</v>
      </c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9"/>
      <c r="T21" s="17"/>
      <c r="U21" s="17"/>
    </row>
    <row r="22" spans="1:21" ht="14.25">
      <c r="A22" s="43" t="s">
        <v>16</v>
      </c>
      <c r="B22" s="16">
        <v>45068</v>
      </c>
      <c r="C22" s="16"/>
      <c r="D22" s="16">
        <v>44256</v>
      </c>
      <c r="E22" s="16"/>
      <c r="F22" s="16">
        <v>43292</v>
      </c>
      <c r="G22" s="16"/>
      <c r="H22" s="16">
        <v>26897</v>
      </c>
      <c r="I22" s="16"/>
      <c r="J22" s="16">
        <v>40071</v>
      </c>
      <c r="K22" s="16"/>
      <c r="L22" s="16">
        <v>33155</v>
      </c>
      <c r="M22" s="16"/>
      <c r="N22" s="16">
        <v>56222</v>
      </c>
      <c r="O22" s="16"/>
      <c r="P22" s="16">
        <v>170882</v>
      </c>
      <c r="Q22" s="16"/>
      <c r="R22" s="16">
        <v>172386</v>
      </c>
      <c r="S22" s="19"/>
      <c r="T22" s="17">
        <v>52270</v>
      </c>
      <c r="U22" s="17"/>
    </row>
    <row r="23" spans="1:21" ht="14.25">
      <c r="A23" s="43" t="s">
        <v>17</v>
      </c>
      <c r="B23" s="16">
        <v>128462</v>
      </c>
      <c r="C23" s="16"/>
      <c r="D23" s="16">
        <v>115956</v>
      </c>
      <c r="E23" s="16"/>
      <c r="F23" s="16">
        <v>83800</v>
      </c>
      <c r="G23" s="16"/>
      <c r="H23" s="16">
        <v>92332</v>
      </c>
      <c r="I23" s="16"/>
      <c r="J23" s="16">
        <v>103597</v>
      </c>
      <c r="K23" s="16"/>
      <c r="L23" s="16">
        <v>108522</v>
      </c>
      <c r="M23" s="16"/>
      <c r="N23" s="16">
        <v>111192</v>
      </c>
      <c r="O23" s="16"/>
      <c r="P23" s="16">
        <v>197182</v>
      </c>
      <c r="Q23" s="16"/>
      <c r="R23" s="16">
        <v>128937</v>
      </c>
      <c r="S23" s="19"/>
      <c r="T23" s="17">
        <v>139429</v>
      </c>
      <c r="U23" s="17"/>
    </row>
    <row r="24" spans="1:21" ht="14.25">
      <c r="A24" s="43" t="s">
        <v>9</v>
      </c>
      <c r="B24" s="16">
        <v>115260</v>
      </c>
      <c r="C24" s="16"/>
      <c r="D24" s="16">
        <v>103984</v>
      </c>
      <c r="E24" s="16"/>
      <c r="F24" s="16">
        <v>68272</v>
      </c>
      <c r="G24" s="16"/>
      <c r="H24" s="16">
        <v>77085</v>
      </c>
      <c r="I24" s="16"/>
      <c r="J24" s="16">
        <v>88096</v>
      </c>
      <c r="K24" s="16"/>
      <c r="L24" s="16">
        <v>93631</v>
      </c>
      <c r="M24" s="16"/>
      <c r="N24" s="16">
        <v>97724</v>
      </c>
      <c r="O24" s="16"/>
      <c r="P24" s="16">
        <v>180710</v>
      </c>
      <c r="Q24" s="16"/>
      <c r="R24" s="16">
        <v>110473</v>
      </c>
      <c r="S24" s="19"/>
      <c r="T24" s="17">
        <v>113466</v>
      </c>
      <c r="U24" s="17"/>
    </row>
    <row r="25" spans="1:21" ht="14.25">
      <c r="A25" s="43" t="s">
        <v>10</v>
      </c>
      <c r="B25" s="16">
        <v>13202</v>
      </c>
      <c r="C25" s="16"/>
      <c r="D25" s="16">
        <v>11972</v>
      </c>
      <c r="E25" s="16"/>
      <c r="F25" s="16">
        <v>15528</v>
      </c>
      <c r="G25" s="16"/>
      <c r="H25" s="16">
        <v>15247</v>
      </c>
      <c r="I25" s="16"/>
      <c r="J25" s="16">
        <v>15501</v>
      </c>
      <c r="K25" s="16"/>
      <c r="L25" s="16">
        <v>14891</v>
      </c>
      <c r="M25" s="16"/>
      <c r="N25" s="16">
        <v>13468</v>
      </c>
      <c r="O25" s="16"/>
      <c r="P25" s="16">
        <v>16472</v>
      </c>
      <c r="Q25" s="16"/>
      <c r="R25" s="16">
        <v>18464</v>
      </c>
      <c r="S25" s="19"/>
      <c r="T25" s="17">
        <v>25963</v>
      </c>
      <c r="U25" s="17"/>
    </row>
    <row r="26" spans="1:21" ht="14.25">
      <c r="A26" s="43" t="s">
        <v>18</v>
      </c>
      <c r="B26" s="16">
        <v>125928</v>
      </c>
      <c r="C26" s="16"/>
      <c r="D26" s="16">
        <v>110585</v>
      </c>
      <c r="E26" s="16"/>
      <c r="F26" s="16">
        <v>96667</v>
      </c>
      <c r="G26" s="16"/>
      <c r="H26" s="16">
        <v>87154</v>
      </c>
      <c r="I26" s="16"/>
      <c r="J26" s="16">
        <v>88275</v>
      </c>
      <c r="K26" s="16"/>
      <c r="L26" s="16">
        <v>97627</v>
      </c>
      <c r="M26" s="16"/>
      <c r="N26" s="16">
        <v>104775</v>
      </c>
      <c r="O26" s="16"/>
      <c r="P26" s="16">
        <v>126408</v>
      </c>
      <c r="Q26" s="16"/>
      <c r="R26" s="16">
        <v>176765</v>
      </c>
      <c r="S26" s="19"/>
      <c r="T26" s="17">
        <v>-121109</v>
      </c>
      <c r="U26" s="17"/>
    </row>
    <row r="27" spans="1:21" ht="14.25">
      <c r="A27" s="43" t="s">
        <v>19</v>
      </c>
      <c r="B27" s="24">
        <v>79473</v>
      </c>
      <c r="C27" s="24"/>
      <c r="D27" s="24">
        <v>64201</v>
      </c>
      <c r="E27" s="16"/>
      <c r="F27" s="16">
        <v>50724</v>
      </c>
      <c r="G27" s="16"/>
      <c r="H27" s="16">
        <v>59260</v>
      </c>
      <c r="I27" s="16"/>
      <c r="J27" s="16">
        <v>47728</v>
      </c>
      <c r="K27" s="16"/>
      <c r="L27" s="16">
        <v>64266</v>
      </c>
      <c r="M27" s="16"/>
      <c r="N27" s="16">
        <v>48178</v>
      </c>
      <c r="O27" s="16"/>
      <c r="P27" s="16">
        <v>-44703</v>
      </c>
      <c r="Q27" s="16"/>
      <c r="R27" s="16">
        <v>3858</v>
      </c>
      <c r="S27" s="19"/>
      <c r="T27" s="17">
        <v>-68424</v>
      </c>
      <c r="U27" s="17"/>
    </row>
    <row r="28" spans="1:21" ht="14.25">
      <c r="A28" s="43" t="s">
        <v>20</v>
      </c>
      <c r="B28" s="24">
        <v>158291</v>
      </c>
      <c r="C28" s="24"/>
      <c r="D28" s="24">
        <v>137585</v>
      </c>
      <c r="E28" s="16"/>
      <c r="F28" s="16">
        <v>124741</v>
      </c>
      <c r="G28" s="16"/>
      <c r="H28" s="16">
        <v>124360</v>
      </c>
      <c r="I28" s="16"/>
      <c r="J28" s="16">
        <v>112324</v>
      </c>
      <c r="K28" s="16"/>
      <c r="L28" s="16">
        <v>132014</v>
      </c>
      <c r="M28" s="16"/>
      <c r="N28" s="16">
        <v>121480</v>
      </c>
      <c r="O28" s="16"/>
      <c r="P28" s="16">
        <v>26922</v>
      </c>
      <c r="Q28" s="16"/>
      <c r="R28" s="16">
        <v>76765</v>
      </c>
      <c r="S28" s="19"/>
      <c r="T28" s="17">
        <v>-139517</v>
      </c>
      <c r="U28" s="17"/>
    </row>
    <row r="29" spans="1:21" ht="14.25">
      <c r="A29" s="43" t="s">
        <v>21</v>
      </c>
      <c r="B29" s="24">
        <v>138567</v>
      </c>
      <c r="C29" s="24"/>
      <c r="D29" s="24">
        <v>138263</v>
      </c>
      <c r="E29" s="16"/>
      <c r="F29" s="16">
        <v>138344</v>
      </c>
      <c r="G29" s="16"/>
      <c r="H29" s="16">
        <v>131680</v>
      </c>
      <c r="I29" s="16"/>
      <c r="J29" s="16">
        <v>136642</v>
      </c>
      <c r="K29" s="16"/>
      <c r="L29" s="16">
        <v>149792</v>
      </c>
      <c r="M29" s="16"/>
      <c r="N29" s="16">
        <v>155951</v>
      </c>
      <c r="O29" s="16"/>
      <c r="P29" s="16">
        <v>161475</v>
      </c>
      <c r="Q29" s="16"/>
      <c r="R29" s="16">
        <v>160433</v>
      </c>
      <c r="S29" s="19"/>
      <c r="T29" s="17">
        <v>156174</v>
      </c>
      <c r="U29" s="17"/>
    </row>
    <row r="30" spans="1:21" ht="14.25">
      <c r="A30" s="43" t="s">
        <v>22</v>
      </c>
      <c r="B30" s="24">
        <v>104252</v>
      </c>
      <c r="C30" s="24"/>
      <c r="D30" s="24">
        <v>97513</v>
      </c>
      <c r="E30" s="16"/>
      <c r="F30" s="16">
        <v>90449</v>
      </c>
      <c r="G30" s="16"/>
      <c r="H30" s="16">
        <v>88200</v>
      </c>
      <c r="I30" s="16"/>
      <c r="J30" s="16">
        <v>134094</v>
      </c>
      <c r="K30" s="16"/>
      <c r="L30" s="16">
        <v>94839</v>
      </c>
      <c r="M30" s="16"/>
      <c r="N30" s="16">
        <v>91330</v>
      </c>
      <c r="O30" s="16"/>
      <c r="P30" s="16">
        <v>288948</v>
      </c>
      <c r="Q30" s="16"/>
      <c r="R30" s="16">
        <v>316558</v>
      </c>
      <c r="S30" s="19"/>
      <c r="T30" s="17">
        <v>145349</v>
      </c>
      <c r="U30" s="17"/>
    </row>
    <row r="31" spans="1:21" ht="14.25">
      <c r="A31" s="43" t="s">
        <v>23</v>
      </c>
      <c r="B31" s="25">
        <v>293992</v>
      </c>
      <c r="C31" s="24"/>
      <c r="D31" s="25">
        <v>279435</v>
      </c>
      <c r="E31" s="16"/>
      <c r="F31" s="18">
        <v>248640</v>
      </c>
      <c r="G31" s="16"/>
      <c r="H31" s="18">
        <v>240778</v>
      </c>
      <c r="I31" s="16"/>
      <c r="J31" s="18">
        <v>250283</v>
      </c>
      <c r="K31" s="16"/>
      <c r="L31" s="18">
        <v>260190</v>
      </c>
      <c r="M31" s="16"/>
      <c r="N31" s="16">
        <v>265639</v>
      </c>
      <c r="O31" s="16"/>
      <c r="P31" s="16">
        <v>271674</v>
      </c>
      <c r="Q31" s="16"/>
      <c r="R31" s="16">
        <v>299461</v>
      </c>
      <c r="S31" s="19"/>
      <c r="T31" s="17">
        <v>320041</v>
      </c>
      <c r="U31" s="17"/>
    </row>
    <row r="32" spans="1:21" ht="14.25">
      <c r="A32" s="44" t="s">
        <v>24</v>
      </c>
      <c r="B32" s="26">
        <v>497209</v>
      </c>
      <c r="C32" s="26"/>
      <c r="D32" s="26">
        <v>462317</v>
      </c>
      <c r="E32" s="27"/>
      <c r="F32" s="27">
        <v>409260</v>
      </c>
      <c r="G32" s="27"/>
      <c r="H32" s="27">
        <v>409132</v>
      </c>
      <c r="I32" s="27"/>
      <c r="J32" s="27">
        <v>462608</v>
      </c>
      <c r="K32" s="27"/>
      <c r="L32" s="27">
        <v>450780</v>
      </c>
      <c r="M32" s="27"/>
      <c r="N32" s="27">
        <v>463248</v>
      </c>
      <c r="O32" s="27"/>
      <c r="P32" s="27">
        <v>782358</v>
      </c>
      <c r="Q32" s="27"/>
      <c r="R32" s="27">
        <v>792327</v>
      </c>
      <c r="S32" s="28"/>
      <c r="T32" s="29">
        <v>588591</v>
      </c>
      <c r="U32" s="29"/>
    </row>
    <row r="33" spans="1:21">
      <c r="A33" s="42"/>
      <c r="B33" s="11"/>
      <c r="C33" s="12"/>
      <c r="D33" s="11"/>
      <c r="E33" s="12"/>
      <c r="F33" s="11"/>
      <c r="G33" s="12"/>
      <c r="H33" s="11"/>
      <c r="I33" s="12"/>
      <c r="J33" s="11"/>
      <c r="K33" s="12"/>
      <c r="L33" s="11"/>
      <c r="M33" s="12"/>
      <c r="N33" s="11"/>
      <c r="O33" s="12"/>
      <c r="P33" s="11"/>
      <c r="Q33" s="12"/>
      <c r="R33" s="11"/>
      <c r="S33" s="12"/>
      <c r="T33" s="14"/>
      <c r="U33" s="15"/>
    </row>
    <row r="34" spans="1:21">
      <c r="A34" s="45" t="s">
        <v>25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7"/>
      <c r="U34" s="17"/>
    </row>
    <row r="35" spans="1:21">
      <c r="A35" s="45" t="s">
        <v>26</v>
      </c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7"/>
      <c r="U35" s="17"/>
    </row>
    <row r="36" spans="1:21" ht="14.25">
      <c r="A36" s="43" t="s">
        <v>27</v>
      </c>
      <c r="B36" s="30">
        <v>-1.3</v>
      </c>
      <c r="C36" s="12"/>
      <c r="D36" s="30">
        <v>-3.5</v>
      </c>
      <c r="E36" s="12"/>
      <c r="F36" s="30">
        <v>1</v>
      </c>
      <c r="G36" s="12"/>
      <c r="H36" s="30">
        <v>13.7</v>
      </c>
      <c r="I36" s="12"/>
      <c r="J36" s="30">
        <v>11.4</v>
      </c>
      <c r="K36" s="12"/>
      <c r="L36" s="30">
        <v>13.3</v>
      </c>
      <c r="M36" s="12"/>
      <c r="N36" s="30">
        <v>9.6</v>
      </c>
      <c r="O36" s="12"/>
      <c r="P36" s="38">
        <v>33.5</v>
      </c>
      <c r="Q36" s="19"/>
      <c r="R36" s="38">
        <v>5.3</v>
      </c>
      <c r="S36" s="19"/>
      <c r="T36" s="31">
        <v>5.9</v>
      </c>
      <c r="U36" s="20"/>
    </row>
    <row r="37" spans="1:21" ht="14.25">
      <c r="A37" s="43" t="s">
        <v>51</v>
      </c>
      <c r="B37" s="30">
        <v>14.5</v>
      </c>
      <c r="C37" s="12"/>
      <c r="D37" s="30">
        <v>14.3</v>
      </c>
      <c r="E37" s="12"/>
      <c r="F37" s="30">
        <v>15.6</v>
      </c>
      <c r="G37" s="12"/>
      <c r="H37" s="30">
        <v>17.2</v>
      </c>
      <c r="I37" s="12"/>
      <c r="J37" s="30">
        <v>12.9</v>
      </c>
      <c r="K37" s="12"/>
      <c r="L37" s="30">
        <v>15.1</v>
      </c>
      <c r="M37" s="12"/>
      <c r="N37" s="30">
        <v>16.2</v>
      </c>
      <c r="O37" s="12"/>
      <c r="P37" s="38">
        <v>17.3</v>
      </c>
      <c r="Q37" s="19"/>
      <c r="R37" s="38">
        <v>15.6</v>
      </c>
      <c r="S37" s="19"/>
      <c r="T37" s="31">
        <v>6.9</v>
      </c>
      <c r="U37" s="20"/>
    </row>
    <row r="38" spans="1:21" ht="14.25">
      <c r="A38" s="43" t="s">
        <v>28</v>
      </c>
      <c r="B38" s="30">
        <v>-6.9</v>
      </c>
      <c r="C38" s="12"/>
      <c r="D38" s="30">
        <v>-16.8</v>
      </c>
      <c r="E38" s="12"/>
      <c r="F38" s="30">
        <v>-33.4</v>
      </c>
      <c r="G38" s="12"/>
      <c r="H38" s="30">
        <v>11.1</v>
      </c>
      <c r="I38" s="12"/>
      <c r="J38" s="30">
        <v>11.9</v>
      </c>
      <c r="K38" s="12"/>
      <c r="L38" s="30">
        <v>14</v>
      </c>
      <c r="M38" s="12"/>
      <c r="N38" s="30">
        <v>6.7</v>
      </c>
      <c r="O38" s="12"/>
      <c r="P38" s="46">
        <v>36.9</v>
      </c>
      <c r="Q38" s="13"/>
      <c r="R38" s="46">
        <v>-0.7</v>
      </c>
      <c r="S38" s="19"/>
      <c r="T38" s="32">
        <v>5.9</v>
      </c>
      <c r="U38" s="15"/>
    </row>
    <row r="39" spans="1:21" ht="14.25">
      <c r="A39" s="43" t="s">
        <v>29</v>
      </c>
      <c r="B39" s="30">
        <v>-0.8</v>
      </c>
      <c r="C39" s="12"/>
      <c r="D39" s="30">
        <v>-1.8</v>
      </c>
      <c r="E39" s="12"/>
      <c r="F39" s="30">
        <v>0.5</v>
      </c>
      <c r="G39" s="12"/>
      <c r="H39" s="30">
        <v>7.7</v>
      </c>
      <c r="I39" s="12"/>
      <c r="J39" s="30">
        <v>7</v>
      </c>
      <c r="K39" s="12"/>
      <c r="L39" s="30">
        <v>8.5</v>
      </c>
      <c r="M39" s="12"/>
      <c r="N39" s="30">
        <v>5.8</v>
      </c>
      <c r="O39" s="12"/>
      <c r="P39" s="46">
        <v>22.2</v>
      </c>
      <c r="Q39" s="19"/>
      <c r="R39" s="46">
        <v>4.2</v>
      </c>
      <c r="S39" s="19"/>
      <c r="T39" s="32">
        <v>5.3</v>
      </c>
      <c r="U39" s="20"/>
    </row>
    <row r="40" spans="1:21" ht="14.25">
      <c r="A40" s="43" t="s">
        <v>52</v>
      </c>
      <c r="B40" s="30">
        <v>8.1999999999999993</v>
      </c>
      <c r="C40" s="12"/>
      <c r="D40" s="30">
        <v>7.3</v>
      </c>
      <c r="E40" s="12"/>
      <c r="F40" s="30">
        <v>8.6999999999999993</v>
      </c>
      <c r="G40" s="12"/>
      <c r="H40" s="30">
        <v>9.6</v>
      </c>
      <c r="I40" s="12"/>
      <c r="J40" s="30">
        <v>7.9</v>
      </c>
      <c r="K40" s="12"/>
      <c r="L40" s="30">
        <v>9.6</v>
      </c>
      <c r="M40" s="12"/>
      <c r="N40" s="30">
        <v>9.6999999999999993</v>
      </c>
      <c r="O40" s="12"/>
      <c r="P40" s="46">
        <v>11.5</v>
      </c>
      <c r="Q40" s="19"/>
      <c r="R40" s="46">
        <v>12.5</v>
      </c>
      <c r="S40" s="19"/>
      <c r="T40" s="32">
        <v>6.3</v>
      </c>
      <c r="U40" s="20"/>
    </row>
    <row r="41" spans="1:21" ht="14.25">
      <c r="A41" s="43" t="s">
        <v>30</v>
      </c>
      <c r="B41" s="30">
        <v>-0.1</v>
      </c>
      <c r="C41" s="12"/>
      <c r="D41" s="30">
        <v>-0.8</v>
      </c>
      <c r="E41" s="12"/>
      <c r="F41" s="30">
        <v>0.5</v>
      </c>
      <c r="G41" s="12"/>
      <c r="H41" s="30">
        <v>3.3</v>
      </c>
      <c r="I41" s="12"/>
      <c r="J41" s="30">
        <v>4.3</v>
      </c>
      <c r="K41" s="12"/>
      <c r="L41" s="30">
        <v>5.3</v>
      </c>
      <c r="M41" s="12"/>
      <c r="N41" s="30">
        <v>4.3</v>
      </c>
      <c r="O41" s="12"/>
      <c r="P41" s="38">
        <v>15.8</v>
      </c>
      <c r="Q41" s="19"/>
      <c r="R41" s="46">
        <v>2.2999999999999998</v>
      </c>
      <c r="S41" s="19"/>
      <c r="T41" s="32">
        <v>3.1</v>
      </c>
      <c r="U41" s="20"/>
    </row>
    <row r="42" spans="1:21" ht="14.25">
      <c r="A42" s="43" t="s">
        <v>31</v>
      </c>
      <c r="B42" s="30">
        <v>5</v>
      </c>
      <c r="C42" s="12"/>
      <c r="D42" s="30">
        <v>4.8</v>
      </c>
      <c r="E42" s="12"/>
      <c r="F42" s="30">
        <v>4.5999999999999996</v>
      </c>
      <c r="G42" s="12"/>
      <c r="H42" s="30">
        <v>4.0999999999999996</v>
      </c>
      <c r="I42" s="12"/>
      <c r="J42" s="30">
        <v>4.9000000000000004</v>
      </c>
      <c r="K42" s="12"/>
      <c r="L42" s="30">
        <v>6</v>
      </c>
      <c r="M42" s="12"/>
      <c r="N42" s="30">
        <v>7.1</v>
      </c>
      <c r="O42" s="12"/>
      <c r="P42" s="38">
        <v>8.3000000000000007</v>
      </c>
      <c r="Q42" s="19"/>
      <c r="R42" s="46">
        <v>6.4</v>
      </c>
      <c r="S42" s="19"/>
      <c r="T42" s="32">
        <v>3.6</v>
      </c>
      <c r="U42" s="20"/>
    </row>
    <row r="43" spans="1:21" ht="14.25">
      <c r="A43" s="43" t="s">
        <v>32</v>
      </c>
      <c r="B43" s="30">
        <v>7.3</v>
      </c>
      <c r="C43" s="12"/>
      <c r="D43" s="30">
        <v>6.5</v>
      </c>
      <c r="E43" s="12"/>
      <c r="F43" s="30">
        <v>6.5</v>
      </c>
      <c r="G43" s="12"/>
      <c r="H43" s="30">
        <v>5.4</v>
      </c>
      <c r="I43" s="12"/>
      <c r="J43" s="30">
        <v>6.5</v>
      </c>
      <c r="K43" s="12"/>
      <c r="L43" s="30">
        <v>9.3000000000000007</v>
      </c>
      <c r="M43" s="12"/>
      <c r="N43" s="30">
        <v>10.4</v>
      </c>
      <c r="O43" s="12"/>
      <c r="P43" s="38">
        <v>12.9</v>
      </c>
      <c r="Q43" s="19"/>
      <c r="R43" s="46">
        <v>8.1</v>
      </c>
      <c r="S43" s="19"/>
      <c r="T43" s="32">
        <v>5.5</v>
      </c>
      <c r="U43" s="20"/>
    </row>
    <row r="44" spans="1:21" ht="14.25">
      <c r="A44" s="43" t="s">
        <v>33</v>
      </c>
      <c r="B44" s="30">
        <v>10.1</v>
      </c>
      <c r="C44" s="12"/>
      <c r="D44" s="30">
        <v>9.4</v>
      </c>
      <c r="E44" s="12"/>
      <c r="F44" s="30">
        <v>7.7</v>
      </c>
      <c r="G44" s="12"/>
      <c r="H44" s="30">
        <v>6.9</v>
      </c>
      <c r="I44" s="12"/>
      <c r="J44" s="30">
        <v>7.8</v>
      </c>
      <c r="K44" s="12"/>
      <c r="L44" s="30">
        <v>10.3</v>
      </c>
      <c r="M44" s="12"/>
      <c r="N44" s="30">
        <v>12.1</v>
      </c>
      <c r="O44" s="12"/>
      <c r="P44" s="38">
        <v>15.9</v>
      </c>
      <c r="Q44" s="19"/>
      <c r="R44" s="46">
        <v>9.1999999999999993</v>
      </c>
      <c r="S44" s="19"/>
      <c r="T44" s="32">
        <v>10.9</v>
      </c>
      <c r="U44" s="20"/>
    </row>
    <row r="45" spans="1:21" ht="14.25">
      <c r="A45" s="43" t="s">
        <v>34</v>
      </c>
      <c r="B45" s="30">
        <v>25.5</v>
      </c>
      <c r="C45" s="12"/>
      <c r="D45" s="30">
        <v>23.2</v>
      </c>
      <c r="E45" s="12"/>
      <c r="F45" s="30">
        <v>27.8</v>
      </c>
      <c r="G45" s="12"/>
      <c r="H45" s="30">
        <v>30.6</v>
      </c>
      <c r="I45" s="12"/>
      <c r="J45" s="30">
        <v>26.4</v>
      </c>
      <c r="K45" s="12"/>
      <c r="L45" s="30">
        <v>35.799999999999997</v>
      </c>
      <c r="M45" s="12"/>
      <c r="N45" s="30">
        <v>33.4</v>
      </c>
      <c r="O45" s="12"/>
      <c r="P45" s="38">
        <v>36.5</v>
      </c>
      <c r="Q45" s="19"/>
      <c r="R45" s="46">
        <v>23.9</v>
      </c>
      <c r="S45" s="19"/>
      <c r="T45" s="32">
        <v>24.8</v>
      </c>
      <c r="U45" s="20"/>
    </row>
    <row r="46" spans="1:21" ht="14.25">
      <c r="A46" s="43" t="s">
        <v>35</v>
      </c>
      <c r="B46" s="30">
        <v>40.4</v>
      </c>
      <c r="C46" s="12"/>
      <c r="D46" s="30">
        <v>39.9</v>
      </c>
      <c r="E46" s="12"/>
      <c r="F46" s="30">
        <v>53</v>
      </c>
      <c r="G46" s="12"/>
      <c r="H46" s="30">
        <v>45</v>
      </c>
      <c r="I46" s="12"/>
      <c r="J46" s="30">
        <v>48.8</v>
      </c>
      <c r="K46" s="12"/>
      <c r="L46" s="30">
        <v>54.4</v>
      </c>
      <c r="M46" s="12"/>
      <c r="N46" s="30">
        <v>72.7</v>
      </c>
      <c r="O46" s="12"/>
      <c r="P46" s="38">
        <v>-103.1</v>
      </c>
      <c r="Q46" s="19"/>
      <c r="R46" s="46">
        <v>1093.7</v>
      </c>
      <c r="S46" s="19"/>
      <c r="T46" s="32">
        <v>43.9</v>
      </c>
      <c r="U46" s="20"/>
    </row>
    <row r="47" spans="1:21" ht="14.25">
      <c r="A47" s="43" t="s">
        <v>36</v>
      </c>
      <c r="B47" s="30">
        <v>20.3</v>
      </c>
      <c r="C47" s="12"/>
      <c r="D47" s="30">
        <v>18.600000000000001</v>
      </c>
      <c r="E47" s="12"/>
      <c r="F47" s="30">
        <v>21.6</v>
      </c>
      <c r="G47" s="12"/>
      <c r="H47" s="30">
        <v>21.4</v>
      </c>
      <c r="I47" s="12"/>
      <c r="J47" s="30">
        <v>20.7</v>
      </c>
      <c r="K47" s="12"/>
      <c r="L47" s="30">
        <v>26.5</v>
      </c>
      <c r="M47" s="12"/>
      <c r="N47" s="30">
        <v>28.8</v>
      </c>
      <c r="O47" s="12"/>
      <c r="P47" s="38">
        <v>171.2</v>
      </c>
      <c r="Q47" s="19"/>
      <c r="R47" s="46">
        <v>55</v>
      </c>
      <c r="S47" s="19"/>
      <c r="T47" s="32">
        <v>21.5</v>
      </c>
      <c r="U47" s="20"/>
    </row>
    <row r="48" spans="1:21" ht="14.25">
      <c r="A48" s="43" t="s">
        <v>37</v>
      </c>
      <c r="B48" s="30">
        <v>25.9</v>
      </c>
      <c r="C48" s="12"/>
      <c r="D48" s="30">
        <v>25.1</v>
      </c>
      <c r="E48" s="12"/>
      <c r="F48" s="30">
        <v>20.5</v>
      </c>
      <c r="G48" s="12"/>
      <c r="H48" s="30">
        <v>22.6</v>
      </c>
      <c r="I48" s="12"/>
      <c r="J48" s="30">
        <v>22.4</v>
      </c>
      <c r="K48" s="12"/>
      <c r="L48" s="30">
        <v>24.1</v>
      </c>
      <c r="M48" s="12"/>
      <c r="N48" s="30">
        <v>24</v>
      </c>
      <c r="O48" s="12"/>
      <c r="P48" s="38">
        <v>25.2</v>
      </c>
      <c r="Q48" s="13"/>
      <c r="R48" s="46">
        <v>16.3</v>
      </c>
      <c r="S48" s="19"/>
      <c r="T48" s="32">
        <v>23.7</v>
      </c>
      <c r="U48" s="15"/>
    </row>
    <row r="49" spans="1:21" ht="14.25">
      <c r="A49" s="43" t="s">
        <v>38</v>
      </c>
      <c r="B49" s="30">
        <v>98</v>
      </c>
      <c r="C49" s="12"/>
      <c r="D49" s="30">
        <v>95.4</v>
      </c>
      <c r="E49" s="12"/>
      <c r="F49" s="30">
        <v>115.4</v>
      </c>
      <c r="G49" s="12"/>
      <c r="H49" s="30">
        <v>94.4</v>
      </c>
      <c r="I49" s="12"/>
      <c r="J49" s="30">
        <v>85.2</v>
      </c>
      <c r="K49" s="12"/>
      <c r="L49" s="30">
        <v>90</v>
      </c>
      <c r="M49" s="12"/>
      <c r="N49" s="30">
        <v>94.2</v>
      </c>
      <c r="O49" s="12"/>
      <c r="P49" s="38">
        <v>64.099999999999994</v>
      </c>
      <c r="Q49" s="13"/>
      <c r="R49" s="46">
        <v>137.1</v>
      </c>
      <c r="S49" s="19"/>
      <c r="T49" s="32">
        <v>86.9</v>
      </c>
      <c r="U49" s="15"/>
    </row>
    <row r="50" spans="1:21" ht="14.25">
      <c r="A50" s="43" t="s">
        <v>39</v>
      </c>
      <c r="B50" s="30">
        <v>61.9</v>
      </c>
      <c r="C50" s="12"/>
      <c r="D50" s="30">
        <v>55.4</v>
      </c>
      <c r="E50" s="12"/>
      <c r="F50" s="30">
        <v>60.5</v>
      </c>
      <c r="G50" s="12"/>
      <c r="H50" s="30">
        <v>64.2</v>
      </c>
      <c r="I50" s="12"/>
      <c r="J50" s="30">
        <v>46.1</v>
      </c>
      <c r="K50" s="12"/>
      <c r="L50" s="30">
        <v>59.2</v>
      </c>
      <c r="M50" s="12"/>
      <c r="N50" s="30">
        <v>43.3</v>
      </c>
      <c r="O50" s="12"/>
      <c r="P50" s="38">
        <v>-22.7</v>
      </c>
      <c r="Q50" s="13"/>
      <c r="R50" s="46">
        <v>3</v>
      </c>
      <c r="S50" s="19"/>
      <c r="T50" s="32">
        <v>49.1</v>
      </c>
      <c r="U50" s="15"/>
    </row>
    <row r="51" spans="1:21" ht="14.25">
      <c r="A51" s="43" t="s">
        <v>40</v>
      </c>
      <c r="B51" s="30">
        <v>49.5</v>
      </c>
      <c r="C51" s="12"/>
      <c r="D51" s="30">
        <v>48.8</v>
      </c>
      <c r="E51" s="12"/>
      <c r="F51" s="30">
        <v>53.6</v>
      </c>
      <c r="G51" s="12"/>
      <c r="H51" s="30">
        <v>48.6</v>
      </c>
      <c r="I51" s="12"/>
      <c r="J51" s="30">
        <v>46</v>
      </c>
      <c r="K51" s="12"/>
      <c r="L51" s="30">
        <v>47.4</v>
      </c>
      <c r="M51" s="12"/>
      <c r="N51" s="30">
        <v>48.5</v>
      </c>
      <c r="O51" s="12"/>
      <c r="P51" s="38">
        <v>39.1</v>
      </c>
      <c r="Q51" s="13"/>
      <c r="R51" s="46">
        <v>57.8</v>
      </c>
      <c r="S51" s="19"/>
      <c r="T51" s="32">
        <v>46.5</v>
      </c>
      <c r="U51" s="15"/>
    </row>
    <row r="52" spans="1:21" ht="14.25">
      <c r="A52" s="43" t="s">
        <v>41</v>
      </c>
      <c r="B52" s="30">
        <v>1.9</v>
      </c>
      <c r="C52" s="12"/>
      <c r="D52" s="30">
        <v>2.1</v>
      </c>
      <c r="E52" s="12"/>
      <c r="F52" s="30">
        <v>1.9</v>
      </c>
      <c r="G52" s="12"/>
      <c r="H52" s="30">
        <v>1.7</v>
      </c>
      <c r="I52" s="12"/>
      <c r="J52" s="30">
        <v>1.4</v>
      </c>
      <c r="K52" s="12"/>
      <c r="L52" s="30">
        <v>1.5</v>
      </c>
      <c r="M52" s="12"/>
      <c r="N52" s="30">
        <v>1</v>
      </c>
      <c r="O52" s="12"/>
      <c r="P52" s="38">
        <v>-0.6</v>
      </c>
      <c r="Q52" s="19"/>
      <c r="R52" s="46">
        <v>0.1</v>
      </c>
      <c r="S52" s="19"/>
      <c r="T52" s="32">
        <v>1.7</v>
      </c>
      <c r="U52" s="20"/>
    </row>
    <row r="53" spans="1:21" ht="14.25">
      <c r="A53" s="44" t="s">
        <v>42</v>
      </c>
      <c r="B53" s="33">
        <v>3.9</v>
      </c>
      <c r="C53" s="26"/>
      <c r="D53" s="33">
        <v>4.5</v>
      </c>
      <c r="E53" s="26"/>
      <c r="F53" s="33">
        <v>4.5999999999999996</v>
      </c>
      <c r="G53" s="26"/>
      <c r="H53" s="33">
        <v>3.6</v>
      </c>
      <c r="I53" s="26"/>
      <c r="J53" s="33">
        <v>3.3</v>
      </c>
      <c r="K53" s="26"/>
      <c r="L53" s="33">
        <v>3.1</v>
      </c>
      <c r="M53" s="26"/>
      <c r="N53" s="33">
        <v>2.6</v>
      </c>
      <c r="O53" s="27"/>
      <c r="P53" s="47">
        <v>0.4</v>
      </c>
      <c r="Q53" s="28"/>
      <c r="R53" s="48">
        <v>2.5</v>
      </c>
      <c r="S53" s="28"/>
      <c r="T53" s="34">
        <v>3.5</v>
      </c>
      <c r="U53" s="35"/>
    </row>
    <row r="54" spans="1:21">
      <c r="A54" s="42"/>
      <c r="B54" s="11"/>
      <c r="C54" s="12"/>
      <c r="D54" s="11"/>
      <c r="E54" s="12"/>
      <c r="F54" s="11"/>
      <c r="G54" s="12"/>
      <c r="H54" s="11"/>
      <c r="I54" s="12"/>
      <c r="J54" s="11"/>
      <c r="K54" s="12"/>
      <c r="L54" s="11"/>
      <c r="M54" s="12"/>
      <c r="N54" s="11"/>
      <c r="O54" s="12"/>
      <c r="P54" s="11"/>
      <c r="Q54" s="13"/>
      <c r="R54" s="11"/>
      <c r="S54" s="13"/>
      <c r="T54" s="14"/>
      <c r="U54" s="15"/>
    </row>
    <row r="55" spans="1:21">
      <c r="A55" s="42" t="s">
        <v>43</v>
      </c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21"/>
      <c r="R55" s="16"/>
      <c r="S55" s="21"/>
      <c r="T55" s="17"/>
      <c r="U55" s="17"/>
    </row>
    <row r="56" spans="1:21" ht="14.25">
      <c r="A56" s="43" t="s">
        <v>44</v>
      </c>
      <c r="B56" s="24">
        <v>0</v>
      </c>
      <c r="C56" s="24"/>
      <c r="D56" s="24">
        <v>0</v>
      </c>
      <c r="E56" s="24"/>
      <c r="F56" s="24">
        <v>0</v>
      </c>
      <c r="G56" s="24"/>
      <c r="H56" s="24">
        <v>2000</v>
      </c>
      <c r="I56" s="24"/>
      <c r="J56" s="24">
        <v>2000</v>
      </c>
      <c r="K56" s="24"/>
      <c r="L56" s="24">
        <v>3623</v>
      </c>
      <c r="M56" s="24"/>
      <c r="N56" s="24">
        <v>4000</v>
      </c>
      <c r="O56" s="16"/>
      <c r="P56" s="24">
        <v>23414</v>
      </c>
      <c r="Q56" s="21"/>
      <c r="R56" s="24">
        <v>4000</v>
      </c>
      <c r="S56" s="21"/>
      <c r="T56" s="36">
        <v>4000</v>
      </c>
      <c r="U56" s="37">
        <v>2</v>
      </c>
    </row>
    <row r="57" spans="1:21" ht="14.25">
      <c r="A57" s="43" t="s">
        <v>45</v>
      </c>
      <c r="B57" s="24">
        <v>29032</v>
      </c>
      <c r="C57" s="12"/>
      <c r="D57" s="24">
        <v>25776</v>
      </c>
      <c r="E57" s="12"/>
      <c r="F57" s="24">
        <v>21921</v>
      </c>
      <c r="G57" s="12"/>
      <c r="H57" s="24">
        <v>21294</v>
      </c>
      <c r="I57" s="12"/>
      <c r="J57" s="24">
        <v>21913</v>
      </c>
      <c r="K57" s="12"/>
      <c r="L57" s="24">
        <v>26833</v>
      </c>
      <c r="M57" s="12"/>
      <c r="N57" s="24">
        <v>21347</v>
      </c>
      <c r="O57" s="12"/>
      <c r="P57" s="24">
        <v>25549</v>
      </c>
      <c r="Q57" s="19"/>
      <c r="R57" s="24">
        <v>24624</v>
      </c>
      <c r="S57" s="19"/>
      <c r="T57" s="36">
        <v>42340</v>
      </c>
      <c r="U57" s="37"/>
    </row>
    <row r="58" spans="1:21" ht="14.25">
      <c r="A58" s="43" t="s">
        <v>46</v>
      </c>
      <c r="B58" s="30">
        <v>172.9</v>
      </c>
      <c r="C58" s="30"/>
      <c r="D58" s="30">
        <v>117.4</v>
      </c>
      <c r="E58" s="30"/>
      <c r="F58" s="30">
        <v>119</v>
      </c>
      <c r="G58" s="30"/>
      <c r="H58" s="30">
        <v>127.3</v>
      </c>
      <c r="I58" s="30"/>
      <c r="J58" s="30">
        <v>130.30000000000001</v>
      </c>
      <c r="K58" s="30"/>
      <c r="L58" s="30">
        <v>130.30000000000001</v>
      </c>
      <c r="M58" s="30"/>
      <c r="N58" s="30">
        <v>112.7</v>
      </c>
      <c r="O58" s="38"/>
      <c r="P58" s="30">
        <v>111.4</v>
      </c>
      <c r="Q58" s="19"/>
      <c r="R58" s="30">
        <v>108.9</v>
      </c>
      <c r="S58" s="19"/>
      <c r="T58" s="39">
        <v>100.9</v>
      </c>
      <c r="U58" s="37"/>
    </row>
    <row r="59" spans="1:21" ht="14.25">
      <c r="A59" s="43" t="s">
        <v>47</v>
      </c>
      <c r="B59" s="30">
        <v>199</v>
      </c>
      <c r="C59" s="30"/>
      <c r="D59" s="30">
        <v>197.2</v>
      </c>
      <c r="E59" s="30"/>
      <c r="F59" s="30">
        <v>193.2</v>
      </c>
      <c r="G59" s="30"/>
      <c r="H59" s="30">
        <v>157.30000000000001</v>
      </c>
      <c r="I59" s="30"/>
      <c r="J59" s="30">
        <v>174.1</v>
      </c>
      <c r="K59" s="30"/>
      <c r="L59" s="30">
        <v>169.4</v>
      </c>
      <c r="M59" s="30"/>
      <c r="N59" s="30">
        <v>164.1</v>
      </c>
      <c r="O59" s="38"/>
      <c r="P59" s="30">
        <v>168.9</v>
      </c>
      <c r="Q59" s="19"/>
      <c r="R59" s="30">
        <v>165.3</v>
      </c>
      <c r="S59" s="19"/>
      <c r="T59" s="39">
        <v>168</v>
      </c>
      <c r="U59" s="37"/>
    </row>
    <row r="60" spans="1:21" ht="14.25">
      <c r="A60" s="43" t="s">
        <v>48</v>
      </c>
      <c r="B60" s="30">
        <v>24.1</v>
      </c>
      <c r="C60" s="30"/>
      <c r="D60" s="30">
        <v>20.6</v>
      </c>
      <c r="E60" s="30"/>
      <c r="F60" s="30">
        <v>20.3</v>
      </c>
      <c r="G60" s="30"/>
      <c r="H60" s="30">
        <v>18.899999999999999</v>
      </c>
      <c r="I60" s="30"/>
      <c r="J60" s="30">
        <v>18.3</v>
      </c>
      <c r="K60" s="30"/>
      <c r="L60" s="30">
        <v>17.100000000000001</v>
      </c>
      <c r="M60" s="30"/>
      <c r="N60" s="30">
        <v>13.8</v>
      </c>
      <c r="O60" s="38"/>
      <c r="P60" s="30">
        <v>15.6</v>
      </c>
      <c r="Q60" s="19"/>
      <c r="R60" s="30">
        <v>14.1</v>
      </c>
      <c r="S60" s="19"/>
      <c r="T60" s="39">
        <v>13.5</v>
      </c>
      <c r="U60" s="37"/>
    </row>
    <row r="61" spans="1:21" ht="14.25">
      <c r="A61" s="43" t="s">
        <v>49</v>
      </c>
      <c r="B61" s="30">
        <v>45.5</v>
      </c>
      <c r="C61" s="30"/>
      <c r="D61" s="30">
        <v>50.7</v>
      </c>
      <c r="E61" s="30"/>
      <c r="F61" s="30">
        <v>54.8</v>
      </c>
      <c r="G61" s="30"/>
      <c r="H61" s="30">
        <v>56.3</v>
      </c>
      <c r="I61" s="30"/>
      <c r="J61" s="30">
        <v>60.7</v>
      </c>
      <c r="K61" s="30"/>
      <c r="L61" s="30">
        <v>59.2</v>
      </c>
      <c r="M61" s="30"/>
      <c r="N61" s="30">
        <v>56.8</v>
      </c>
      <c r="O61" s="38"/>
      <c r="P61" s="30">
        <v>57.1</v>
      </c>
      <c r="Q61" s="19"/>
      <c r="R61" s="30">
        <v>47.3</v>
      </c>
      <c r="S61" s="19"/>
      <c r="T61" s="39">
        <v>44.5</v>
      </c>
      <c r="U61" s="37"/>
    </row>
    <row r="62" spans="1:21">
      <c r="A62" s="44" t="s">
        <v>50</v>
      </c>
      <c r="B62" s="26">
        <v>30181</v>
      </c>
      <c r="C62" s="26"/>
      <c r="D62" s="26">
        <v>28567</v>
      </c>
      <c r="E62" s="26"/>
      <c r="F62" s="26">
        <v>19935</v>
      </c>
      <c r="G62" s="26"/>
      <c r="H62" s="26">
        <v>20041</v>
      </c>
      <c r="I62" s="26"/>
      <c r="J62" s="26">
        <v>19910</v>
      </c>
      <c r="K62" s="26"/>
      <c r="L62" s="26">
        <v>19815</v>
      </c>
      <c r="M62" s="26"/>
      <c r="N62" s="26">
        <v>19859</v>
      </c>
      <c r="O62" s="27"/>
      <c r="P62" s="26">
        <v>18883</v>
      </c>
      <c r="Q62" s="27"/>
      <c r="R62" s="27">
        <v>19638</v>
      </c>
      <c r="S62" s="27"/>
      <c r="T62" s="29">
        <v>20995</v>
      </c>
      <c r="U62" s="29"/>
    </row>
    <row r="64" spans="1:21">
      <c r="A64" s="7" t="s">
        <v>53</v>
      </c>
    </row>
    <row r="65" spans="1:1">
      <c r="A65" s="7" t="s">
        <v>54</v>
      </c>
    </row>
  </sheetData>
  <pageMargins left="0.7" right="0.7" top="0.75" bottom="0.75" header="0.3" footer="0.3"/>
  <pageSetup paperSize="9" orientation="portrait" r:id="rId1"/>
  <headerFooter>
    <oddFooter>&amp;L_x000D_&amp;1#&amp;"Arial"&amp;6&amp;K737373 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ck Samuel (FFAC)</dc:creator>
  <cp:lastModifiedBy>Pollack Samuel (FFAC)</cp:lastModifiedBy>
  <dcterms:created xsi:type="dcterms:W3CDTF">2024-03-26T12:48:48Z</dcterms:created>
  <dcterms:modified xsi:type="dcterms:W3CDTF">2024-03-26T12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4-03-26T12:51:55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f8e53db4-ad1f-42ce-81c4-f7b7297f0a45</vt:lpwstr>
  </property>
  <property fmtid="{D5CDD505-2E9C-101B-9397-08002B2CF9AE}" pid="8" name="MSIP_Label_6431d30e-c018-4f72-ad4c-e56e9d03b1f0_ContentBits">
    <vt:lpwstr>2</vt:lpwstr>
  </property>
</Properties>
</file>